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pane xSplit="1" ySplit="12" topLeftCell="B37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ColWidth="9.109375" defaultRowHeight="14.4"/>
  <cols>
    <col min="1" max="1" width="9.109375" style="68"/>
    <col min="2" max="2" width="21.5546875" style="68" customWidth="1"/>
    <col min="3" max="3" width="16" style="68" customWidth="1"/>
    <col min="4" max="4" width="12.6640625" style="68" customWidth="1"/>
    <col min="5" max="5" width="23.88671875" style="68" customWidth="1"/>
    <col min="6" max="6" width="3.44140625" style="68" customWidth="1"/>
    <col min="7" max="7" width="9.109375" style="68"/>
    <col min="8" max="8" width="21.6640625" style="68" customWidth="1"/>
    <col min="9" max="9" width="19.88671875" style="68" customWidth="1"/>
    <col min="10" max="16384" width="9.109375" style="68"/>
  </cols>
  <sheetData>
    <row r="1" spans="1:52">
      <c r="A1" s="227"/>
      <c r="B1" s="228" t="s">
        <v>205</v>
      </c>
      <c r="C1" s="235"/>
      <c r="D1" s="235"/>
      <c r="E1" s="2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27"/>
      <c r="B2" s="77" t="s">
        <v>309</v>
      </c>
      <c r="C2" s="235"/>
      <c r="D2" s="235"/>
      <c r="E2" s="2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27"/>
      <c r="B3" s="231" t="s">
        <v>278</v>
      </c>
      <c r="C3" s="235"/>
      <c r="D3" s="235"/>
      <c r="E3" s="2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27" t="s">
        <v>0</v>
      </c>
      <c r="B4" s="226" t="s">
        <v>241</v>
      </c>
      <c r="C4" s="235"/>
      <c r="D4" s="235"/>
      <c r="E4" s="2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27" t="s">
        <v>1</v>
      </c>
      <c r="B5" s="236" t="s">
        <v>220</v>
      </c>
      <c r="C5" s="235"/>
      <c r="D5" s="235"/>
      <c r="E5" s="2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53.4" customHeight="1">
      <c r="A6" s="227" t="s">
        <v>2</v>
      </c>
      <c r="B6" s="234" t="s">
        <v>272</v>
      </c>
      <c r="C6" s="160"/>
      <c r="D6" s="160"/>
      <c r="E6" s="16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27" t="s">
        <v>3</v>
      </c>
      <c r="B7" s="232" t="s">
        <v>337</v>
      </c>
      <c r="C7" s="235"/>
      <c r="D7" s="235"/>
      <c r="E7" s="2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27" t="s">
        <v>4</v>
      </c>
      <c r="B8" s="234" t="s">
        <v>251</v>
      </c>
      <c r="C8" s="235"/>
      <c r="D8" s="235"/>
      <c r="E8" s="2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27" t="s">
        <v>6</v>
      </c>
      <c r="B9" s="227"/>
      <c r="C9" s="235"/>
      <c r="D9" s="235"/>
      <c r="E9" s="2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227" t="s">
        <v>13</v>
      </c>
      <c r="B10" s="55"/>
      <c r="C10" s="235"/>
      <c r="D10" s="235"/>
      <c r="E10" s="2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35"/>
      <c r="B11" s="235"/>
      <c r="C11" s="235"/>
      <c r="D11" s="235"/>
      <c r="E11" s="2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0" customFormat="1" ht="43.2" customHeight="1">
      <c r="A12" s="239"/>
      <c r="B12" s="239" t="s">
        <v>107</v>
      </c>
      <c r="C12" s="239" t="s">
        <v>240</v>
      </c>
      <c r="D12" s="239"/>
      <c r="E12" s="239" t="s">
        <v>23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 t="s">
        <v>149</v>
      </c>
      <c r="B13" s="97">
        <v>6.7</v>
      </c>
      <c r="C13" s="237">
        <v>9.83</v>
      </c>
      <c r="D13" s="237">
        <v>2.88</v>
      </c>
      <c r="E13" s="235">
        <v>6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 t="s">
        <v>150</v>
      </c>
      <c r="B14" s="97">
        <v>6.9</v>
      </c>
      <c r="C14" s="237">
        <v>11.75</v>
      </c>
      <c r="D14" s="237">
        <v>2.2599999999999998</v>
      </c>
      <c r="E14" s="235">
        <v>5.2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 t="s">
        <v>151</v>
      </c>
      <c r="B15" s="97">
        <v>5.6</v>
      </c>
      <c r="C15" s="237">
        <v>16.68</v>
      </c>
      <c r="D15" s="237">
        <v>-0.56000000000000005</v>
      </c>
      <c r="E15" s="235">
        <v>5.2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 t="s">
        <v>152</v>
      </c>
      <c r="B16" s="97">
        <v>8.6</v>
      </c>
      <c r="C16" s="237">
        <v>7.42</v>
      </c>
      <c r="D16" s="237">
        <v>3.54</v>
      </c>
      <c r="E16" s="235">
        <v>6.6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 t="s">
        <v>153</v>
      </c>
      <c r="B17" s="97">
        <v>9.9</v>
      </c>
      <c r="C17" s="237">
        <v>6.22</v>
      </c>
      <c r="D17" s="237">
        <v>4.99</v>
      </c>
      <c r="E17" s="235">
        <v>7.9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 t="s">
        <v>154</v>
      </c>
      <c r="B18" s="97">
        <v>15.2</v>
      </c>
      <c r="C18" s="237">
        <v>16.98</v>
      </c>
      <c r="D18" s="237">
        <v>0.85</v>
      </c>
      <c r="E18" s="235">
        <v>9.630000000000000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 t="s">
        <v>155</v>
      </c>
      <c r="B19" s="97">
        <v>13.8</v>
      </c>
      <c r="C19" s="237">
        <v>19.27</v>
      </c>
      <c r="D19" s="237">
        <v>0.8</v>
      </c>
      <c r="E19" s="235">
        <v>10.0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 t="s">
        <v>156</v>
      </c>
      <c r="B20" s="97">
        <v>11.9</v>
      </c>
      <c r="C20" s="237">
        <v>27.42</v>
      </c>
      <c r="D20" s="237">
        <v>-7.22</v>
      </c>
      <c r="E20" s="235">
        <v>8.529999999999999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 t="s">
        <v>157</v>
      </c>
      <c r="B21" s="97">
        <v>11.1</v>
      </c>
      <c r="C21" s="237">
        <v>19.16</v>
      </c>
      <c r="D21" s="237">
        <v>-2.69</v>
      </c>
      <c r="E21" s="235">
        <v>8.3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 t="s">
        <v>158</v>
      </c>
      <c r="B22" s="97">
        <v>4.5</v>
      </c>
      <c r="C22" s="237">
        <v>12.66</v>
      </c>
      <c r="D22" s="237">
        <v>-4.13</v>
      </c>
      <c r="E22" s="235">
        <v>3.4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 t="s">
        <v>159</v>
      </c>
      <c r="B23" s="97">
        <v>-0.1</v>
      </c>
      <c r="C23" s="237">
        <v>13.04</v>
      </c>
      <c r="D23" s="237">
        <v>-8.4700000000000006</v>
      </c>
      <c r="E23" s="235">
        <v>0.4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 t="s">
        <v>160</v>
      </c>
      <c r="B24" s="97">
        <v>-0.3</v>
      </c>
      <c r="C24" s="237">
        <v>13.22</v>
      </c>
      <c r="D24" s="237">
        <v>-7.52</v>
      </c>
      <c r="E24" s="235">
        <v>0.4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 t="s">
        <v>133</v>
      </c>
      <c r="B25" s="97">
        <v>-1.3</v>
      </c>
      <c r="C25" s="237">
        <v>15.98</v>
      </c>
      <c r="D25" s="237">
        <v>-8.7100000000000009</v>
      </c>
      <c r="E25" s="235">
        <v>1.1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 t="s">
        <v>134</v>
      </c>
      <c r="B26" s="97">
        <v>4.8</v>
      </c>
      <c r="C26" s="237">
        <v>14.87</v>
      </c>
      <c r="D26" s="237">
        <v>-2.21</v>
      </c>
      <c r="E26" s="235">
        <v>6.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 t="s">
        <v>135</v>
      </c>
      <c r="B27" s="97">
        <v>9.6</v>
      </c>
      <c r="C27" s="237">
        <v>18.63</v>
      </c>
      <c r="D27" s="237">
        <v>2.2799999999999998</v>
      </c>
      <c r="E27" s="235">
        <v>9.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2" t="s">
        <v>136</v>
      </c>
      <c r="B28" s="97">
        <v>9.8000000000000007</v>
      </c>
      <c r="C28" s="237">
        <v>14.15</v>
      </c>
      <c r="D28" s="237">
        <v>2.0499999999999998</v>
      </c>
      <c r="E28" s="235">
        <v>7.4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2" t="s">
        <v>137</v>
      </c>
      <c r="B29" s="97">
        <v>8</v>
      </c>
      <c r="C29" s="237">
        <v>24.82</v>
      </c>
      <c r="D29" s="237">
        <v>-9.82</v>
      </c>
      <c r="E29" s="235">
        <v>1.8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2" t="s">
        <v>138</v>
      </c>
      <c r="B30" s="97">
        <v>-5.2</v>
      </c>
      <c r="C30" s="237">
        <v>12.65</v>
      </c>
      <c r="D30" s="237">
        <v>-14.78</v>
      </c>
      <c r="E30" s="235">
        <v>-6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2" t="s">
        <v>139</v>
      </c>
      <c r="B31" s="97">
        <v>-10.199999999999999</v>
      </c>
      <c r="C31" s="237">
        <v>9.9600000000000009</v>
      </c>
      <c r="D31" s="237">
        <v>-12.98</v>
      </c>
      <c r="E31" s="235">
        <v>-8.6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2" t="s">
        <v>140</v>
      </c>
      <c r="B32" s="97">
        <v>-21.9</v>
      </c>
      <c r="C32" s="237">
        <v>13.08</v>
      </c>
      <c r="D32" s="237">
        <v>-25.33</v>
      </c>
      <c r="E32" s="235">
        <v>-16.9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2" t="s">
        <v>141</v>
      </c>
      <c r="B33" s="97">
        <v>-23.1</v>
      </c>
      <c r="C33" s="237">
        <v>11.6</v>
      </c>
      <c r="D33" s="237">
        <v>-24.37</v>
      </c>
      <c r="E33" s="235">
        <v>-19.1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2" t="s">
        <v>142</v>
      </c>
      <c r="B34" s="97">
        <v>-19</v>
      </c>
      <c r="C34" s="237">
        <v>15.01</v>
      </c>
      <c r="D34" s="237">
        <v>-22.46</v>
      </c>
      <c r="E34" s="235">
        <v>-15.1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2" t="s">
        <v>143</v>
      </c>
      <c r="B35" s="97">
        <v>-14.5</v>
      </c>
      <c r="C35" s="237">
        <v>15.13</v>
      </c>
      <c r="D35" s="237">
        <v>-21.8</v>
      </c>
      <c r="E35" s="235">
        <v>-13.9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2" t="s">
        <v>144</v>
      </c>
      <c r="B36" s="97">
        <v>-1</v>
      </c>
      <c r="C36" s="237">
        <v>18.36</v>
      </c>
      <c r="D36" s="237">
        <v>-14.84</v>
      </c>
      <c r="E36" s="235">
        <v>-5.8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2" t="s">
        <v>75</v>
      </c>
      <c r="B37" s="97">
        <v>-0.7</v>
      </c>
      <c r="C37" s="237">
        <v>19.71</v>
      </c>
      <c r="D37" s="237">
        <v>-10.65</v>
      </c>
      <c r="E37" s="235">
        <v>-1.0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2" t="s">
        <v>76</v>
      </c>
      <c r="B38" s="97">
        <v>-2.7</v>
      </c>
      <c r="C38" s="237">
        <v>18.600000000000001</v>
      </c>
      <c r="D38" s="237">
        <v>-10.42</v>
      </c>
      <c r="E38" s="235">
        <v>-0.4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2" t="s">
        <v>77</v>
      </c>
      <c r="B39" s="97">
        <v>0.2</v>
      </c>
      <c r="C39" s="237">
        <v>15.95</v>
      </c>
      <c r="D39" s="237">
        <v>-5.69</v>
      </c>
      <c r="E39" s="235">
        <v>1.1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2" t="s">
        <v>78</v>
      </c>
      <c r="B40" s="97">
        <v>3.4</v>
      </c>
      <c r="C40" s="237">
        <v>22.66</v>
      </c>
      <c r="D40" s="237">
        <v>-3.23</v>
      </c>
      <c r="E40" s="235">
        <v>4.9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2" t="s">
        <v>79</v>
      </c>
      <c r="B41" s="238">
        <v>0.9</v>
      </c>
      <c r="C41" s="238">
        <v>14.73</v>
      </c>
      <c r="D41" s="238">
        <v>-3.19</v>
      </c>
      <c r="E41" s="235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2" t="s">
        <v>80</v>
      </c>
      <c r="B42" s="238">
        <v>5.2</v>
      </c>
      <c r="C42" s="238">
        <v>16.63</v>
      </c>
      <c r="D42" s="238">
        <v>0.36</v>
      </c>
      <c r="E42" s="235">
        <v>6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2" t="s">
        <v>81</v>
      </c>
      <c r="B43" s="238">
        <v>2.1</v>
      </c>
      <c r="C43" s="238">
        <v>12</v>
      </c>
      <c r="D43" s="238">
        <v>0.21</v>
      </c>
      <c r="E43" s="235">
        <v>4.0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2" t="s">
        <v>82</v>
      </c>
      <c r="B44" s="235">
        <v>2.2000000000000002</v>
      </c>
      <c r="C44" s="235">
        <v>13.11</v>
      </c>
      <c r="D44" s="235">
        <v>-2.86</v>
      </c>
      <c r="E44" s="235">
        <v>3.4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2" t="s">
        <v>83</v>
      </c>
      <c r="B45" s="235">
        <v>2.8</v>
      </c>
      <c r="C45" s="235">
        <v>11.94</v>
      </c>
      <c r="D45" s="235">
        <v>-0.49</v>
      </c>
      <c r="E45" s="235">
        <v>4.4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2" t="s">
        <v>84</v>
      </c>
      <c r="B46" s="235">
        <v>2.9</v>
      </c>
      <c r="C46" s="235">
        <v>12.45</v>
      </c>
      <c r="D46" s="235">
        <v>-2.83</v>
      </c>
      <c r="E46" s="235">
        <v>2.5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2" t="s">
        <v>85</v>
      </c>
      <c r="B47" s="235">
        <v>1.1000000000000001</v>
      </c>
      <c r="C47" s="235">
        <v>9.8000000000000007</v>
      </c>
      <c r="D47" s="235">
        <v>-3.03</v>
      </c>
      <c r="E47" s="235">
        <v>1.2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2" t="s">
        <v>86</v>
      </c>
      <c r="B48" s="235">
        <v>2.7</v>
      </c>
      <c r="C48" s="235">
        <v>9.67</v>
      </c>
      <c r="D48" s="235">
        <v>-0.84</v>
      </c>
      <c r="E48" s="235">
        <v>2.220000000000000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2" t="s">
        <v>87</v>
      </c>
      <c r="B49" s="235">
        <v>0.6</v>
      </c>
      <c r="C49" s="235">
        <v>6.31</v>
      </c>
      <c r="D49" s="235">
        <v>-1.7</v>
      </c>
      <c r="E49" s="235">
        <v>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2" t="s">
        <v>88</v>
      </c>
      <c r="B50" s="235">
        <v>1</v>
      </c>
      <c r="C50" s="235">
        <v>9.9</v>
      </c>
      <c r="D50" s="235">
        <v>-4.01</v>
      </c>
      <c r="E50" s="235">
        <v>0.6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2" t="s">
        <v>89</v>
      </c>
      <c r="B51" s="235">
        <v>1.7</v>
      </c>
      <c r="C51" s="235">
        <v>6.15</v>
      </c>
      <c r="D51" s="235">
        <v>-1.82</v>
      </c>
      <c r="E51" s="235">
        <v>2.3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2" t="s">
        <v>90</v>
      </c>
      <c r="B52" s="235">
        <v>1.4</v>
      </c>
      <c r="C52" s="235">
        <v>11.92</v>
      </c>
      <c r="D52" s="235">
        <v>-5.96</v>
      </c>
      <c r="E52" s="235">
        <v>2.1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2" t="s">
        <v>161</v>
      </c>
      <c r="B53" s="235">
        <v>3.9</v>
      </c>
      <c r="C53" s="235">
        <v>9.0500000000000007</v>
      </c>
      <c r="D53" s="235">
        <v>-2.93</v>
      </c>
      <c r="E53" s="235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2" t="s">
        <v>162</v>
      </c>
      <c r="B54" s="235"/>
      <c r="C54" s="235">
        <v>4.08</v>
      </c>
      <c r="D54" s="235">
        <v>2.3199999999999998</v>
      </c>
      <c r="E54" s="235">
        <v>4.7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2" t="s">
        <v>163</v>
      </c>
      <c r="B55" s="235"/>
      <c r="C55" s="235"/>
      <c r="D55" s="235"/>
      <c r="E55" s="23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2" t="s">
        <v>164</v>
      </c>
      <c r="B56" s="235"/>
      <c r="C56" s="235"/>
      <c r="D56" s="235"/>
      <c r="E56" s="235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zoomScale="80" zoomScaleNormal="80" workbookViewId="0">
      <pane xSplit="2" ySplit="12" topLeftCell="C17" activePane="bottomRight" state="frozen"/>
      <selection activeCell="N73" sqref="N73"/>
      <selection pane="topRight" activeCell="N73" sqref="N73"/>
      <selection pane="bottomLeft" activeCell="N73" sqref="N73"/>
      <selection pane="bottomRight"/>
    </sheetView>
  </sheetViews>
  <sheetFormatPr defaultColWidth="9.109375" defaultRowHeight="14.4"/>
  <cols>
    <col min="1" max="1" width="12.88671875" customWidth="1"/>
    <col min="2" max="2" width="20.109375" customWidth="1"/>
    <col min="3" max="3" width="14.5546875" bestFit="1" customWidth="1"/>
    <col min="4" max="4" width="15.44140625" customWidth="1"/>
    <col min="5" max="5" width="12.88671875" customWidth="1"/>
    <col min="6" max="6" width="14.33203125" customWidth="1"/>
    <col min="7" max="7" width="12.33203125" customWidth="1"/>
    <col min="8" max="8" width="12" customWidth="1"/>
    <col min="9" max="9" width="12.88671875" customWidth="1"/>
    <col min="10" max="10" width="12.33203125" customWidth="1"/>
    <col min="11" max="11" width="4.33203125" style="54" customWidth="1"/>
    <col min="12" max="12" width="14.33203125" style="55" customWidth="1"/>
    <col min="17" max="17" width="14.21875" customWidth="1"/>
    <col min="18" max="18" width="14.77734375" customWidth="1"/>
    <col min="19" max="19" width="14.109375" customWidth="1"/>
    <col min="20" max="20" width="16.44140625" customWidth="1"/>
    <col min="21" max="21" width="12.5546875" customWidth="1"/>
  </cols>
  <sheetData>
    <row r="1" spans="1:52">
      <c r="A1" s="129"/>
      <c r="B1" s="77" t="s">
        <v>205</v>
      </c>
      <c r="C1" s="129"/>
      <c r="D1" s="129"/>
      <c r="E1" s="82"/>
      <c r="F1" s="82"/>
      <c r="G1" s="82"/>
      <c r="H1" s="82"/>
      <c r="I1" s="82"/>
      <c r="J1" s="82"/>
      <c r="K1"/>
      <c r="L1"/>
    </row>
    <row r="2" spans="1:52">
      <c r="A2" s="129"/>
      <c r="B2" s="77" t="s">
        <v>309</v>
      </c>
      <c r="C2" s="129"/>
      <c r="D2" s="129"/>
      <c r="E2" s="82"/>
      <c r="F2" s="82"/>
      <c r="G2" s="82"/>
      <c r="H2" s="82"/>
      <c r="I2" s="82"/>
      <c r="J2" s="82"/>
      <c r="K2"/>
      <c r="L2"/>
    </row>
    <row r="3" spans="1:52">
      <c r="A3" s="129"/>
      <c r="B3" s="78" t="s">
        <v>271</v>
      </c>
      <c r="C3" s="129"/>
      <c r="D3" s="129"/>
      <c r="E3" s="82"/>
      <c r="F3" s="82"/>
      <c r="G3" s="82"/>
      <c r="H3" s="82"/>
      <c r="I3" s="82"/>
      <c r="J3" s="82"/>
      <c r="K3"/>
      <c r="L3"/>
    </row>
    <row r="4" spans="1:52">
      <c r="A4" s="129" t="s">
        <v>0</v>
      </c>
      <c r="B4" s="130" t="s">
        <v>344</v>
      </c>
      <c r="C4" s="129"/>
      <c r="D4" s="129"/>
      <c r="E4" s="82"/>
      <c r="F4" s="82"/>
      <c r="G4" s="82"/>
      <c r="H4" s="82"/>
      <c r="I4" s="82"/>
      <c r="J4" s="82"/>
      <c r="K4"/>
      <c r="L4"/>
    </row>
    <row r="5" spans="1:52">
      <c r="A5" s="129" t="s">
        <v>1</v>
      </c>
      <c r="B5" s="240"/>
      <c r="C5" s="129"/>
      <c r="D5" s="129"/>
      <c r="E5" s="82"/>
      <c r="F5" s="82"/>
      <c r="G5" s="82"/>
      <c r="H5" s="82"/>
      <c r="I5" s="82"/>
      <c r="J5" s="82"/>
      <c r="K5"/>
      <c r="L5"/>
    </row>
    <row r="6" spans="1:52">
      <c r="A6" s="129" t="s">
        <v>2</v>
      </c>
      <c r="B6" s="82" t="s">
        <v>369</v>
      </c>
      <c r="C6" s="129"/>
      <c r="D6" s="129"/>
      <c r="E6" s="82"/>
      <c r="F6" s="82"/>
      <c r="G6" s="82"/>
      <c r="H6" s="82"/>
      <c r="I6" s="82"/>
      <c r="J6" s="82"/>
      <c r="K6"/>
      <c r="L6"/>
    </row>
    <row r="7" spans="1:52">
      <c r="A7" s="129" t="s">
        <v>3</v>
      </c>
      <c r="B7" s="132" t="s">
        <v>322</v>
      </c>
      <c r="C7" s="129"/>
      <c r="D7" s="129"/>
      <c r="E7" s="82"/>
      <c r="F7" s="82"/>
      <c r="G7" s="82"/>
      <c r="H7" s="82"/>
      <c r="I7" s="82"/>
      <c r="J7" s="82"/>
      <c r="K7"/>
      <c r="L7"/>
    </row>
    <row r="8" spans="1:52">
      <c r="A8" s="129" t="s">
        <v>4</v>
      </c>
      <c r="B8" s="133" t="s">
        <v>34</v>
      </c>
      <c r="C8" s="129"/>
      <c r="D8" s="129"/>
      <c r="E8" s="82"/>
      <c r="F8" s="82"/>
      <c r="G8" s="82"/>
      <c r="H8" s="82"/>
      <c r="I8" s="82"/>
      <c r="J8" s="82"/>
      <c r="K8"/>
      <c r="L8"/>
    </row>
    <row r="9" spans="1:52">
      <c r="A9" s="129" t="s">
        <v>6</v>
      </c>
      <c r="B9" s="133" t="s">
        <v>34</v>
      </c>
      <c r="C9" s="129"/>
      <c r="D9" s="129"/>
      <c r="E9" s="82"/>
      <c r="F9" s="82"/>
      <c r="G9" s="82"/>
      <c r="H9" s="82"/>
      <c r="I9" s="82"/>
      <c r="J9" s="82"/>
      <c r="K9"/>
      <c r="L9"/>
    </row>
    <row r="10" spans="1:52">
      <c r="A10" s="129" t="s">
        <v>13</v>
      </c>
      <c r="B10" s="55"/>
      <c r="C10" s="129"/>
      <c r="D10" s="129"/>
      <c r="E10" s="129"/>
      <c r="F10" s="129"/>
      <c r="G10" s="129"/>
      <c r="H10" s="129"/>
      <c r="I10" s="129"/>
      <c r="J10" s="129"/>
      <c r="K10"/>
      <c r="L10"/>
    </row>
    <row r="11" spans="1:52">
      <c r="A11" s="82"/>
      <c r="B11" s="82"/>
      <c r="C11" s="82"/>
      <c r="D11" s="82"/>
      <c r="E11" s="82"/>
      <c r="F11" s="82"/>
      <c r="G11" s="82"/>
      <c r="H11" s="82"/>
      <c r="I11" s="82"/>
      <c r="J11" s="82"/>
      <c r="K11"/>
      <c r="L11"/>
    </row>
    <row r="12" spans="1:52" s="56" customFormat="1" ht="57" customHeight="1">
      <c r="A12" s="134"/>
      <c r="B12" s="134"/>
      <c r="C12" s="308" t="s">
        <v>243</v>
      </c>
      <c r="D12" s="308" t="s">
        <v>244</v>
      </c>
      <c r="E12" s="308" t="s">
        <v>245</v>
      </c>
      <c r="F12" s="308" t="s">
        <v>246</v>
      </c>
      <c r="G12" s="308" t="s">
        <v>370</v>
      </c>
      <c r="H12" s="308" t="s">
        <v>247</v>
      </c>
      <c r="I12" s="308" t="s">
        <v>371</v>
      </c>
      <c r="J12" s="308" t="s">
        <v>248</v>
      </c>
      <c r="K12" s="309"/>
      <c r="L12" s="309"/>
      <c r="M12" s="309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 t="s">
        <v>128</v>
      </c>
      <c r="B13" s="82">
        <v>2008</v>
      </c>
      <c r="C13" s="136">
        <v>24.35</v>
      </c>
      <c r="D13" s="136">
        <v>24.35</v>
      </c>
      <c r="E13" s="136">
        <v>14.78</v>
      </c>
      <c r="F13" s="136">
        <v>14.78</v>
      </c>
      <c r="G13" s="136"/>
      <c r="H13" s="136"/>
      <c r="I13" s="136"/>
      <c r="J13" s="136"/>
      <c r="K13"/>
      <c r="L13"/>
    </row>
    <row r="14" spans="1:52">
      <c r="A14" s="82" t="s">
        <v>99</v>
      </c>
      <c r="B14" s="82">
        <v>2009</v>
      </c>
      <c r="C14" s="136">
        <v>13.82</v>
      </c>
      <c r="D14" s="136">
        <v>13.82</v>
      </c>
      <c r="E14" s="136">
        <v>7.83</v>
      </c>
      <c r="F14" s="136">
        <v>7.83</v>
      </c>
      <c r="G14" s="136"/>
      <c r="H14" s="136"/>
      <c r="I14" s="136"/>
      <c r="J14" s="136"/>
      <c r="K14"/>
      <c r="L14"/>
    </row>
    <row r="15" spans="1:52">
      <c r="A15" s="82" t="s">
        <v>129</v>
      </c>
      <c r="B15" s="82">
        <v>2010</v>
      </c>
      <c r="C15" s="136">
        <v>12.68</v>
      </c>
      <c r="D15" s="136">
        <v>12.68</v>
      </c>
      <c r="E15" s="136">
        <v>7.7</v>
      </c>
      <c r="F15" s="136">
        <v>7.7</v>
      </c>
      <c r="G15" s="136"/>
      <c r="H15" s="136"/>
      <c r="I15" s="136"/>
      <c r="J15" s="136"/>
      <c r="K15"/>
      <c r="L15"/>
    </row>
    <row r="16" spans="1:52">
      <c r="A16" s="82" t="s">
        <v>130</v>
      </c>
      <c r="B16" s="82">
        <v>2011</v>
      </c>
      <c r="C16" s="136">
        <v>14.07</v>
      </c>
      <c r="D16" s="136">
        <v>14.07</v>
      </c>
      <c r="E16" s="136">
        <v>9.49</v>
      </c>
      <c r="F16" s="136">
        <v>9.49</v>
      </c>
      <c r="G16" s="136"/>
      <c r="H16" s="136"/>
      <c r="I16" s="136"/>
      <c r="J16" s="136"/>
      <c r="K16"/>
      <c r="L16"/>
    </row>
    <row r="17" spans="1:12">
      <c r="A17" s="82" t="s">
        <v>253</v>
      </c>
      <c r="B17" s="82">
        <v>2012</v>
      </c>
      <c r="C17" s="136">
        <v>14.58</v>
      </c>
      <c r="D17" s="136">
        <v>14.58</v>
      </c>
      <c r="E17" s="136">
        <v>9.9700000000000006</v>
      </c>
      <c r="F17" s="136">
        <v>9.9700000000000006</v>
      </c>
      <c r="G17" s="136"/>
      <c r="H17" s="136"/>
      <c r="I17" s="136"/>
      <c r="J17" s="136"/>
      <c r="K17"/>
      <c r="L17"/>
    </row>
    <row r="18" spans="1:12">
      <c r="A18" s="82" t="s">
        <v>339</v>
      </c>
      <c r="B18" s="82">
        <v>2013</v>
      </c>
      <c r="C18" s="136">
        <v>13.62</v>
      </c>
      <c r="D18" s="136">
        <v>13.62</v>
      </c>
      <c r="E18" s="136">
        <v>8.6199999999999992</v>
      </c>
      <c r="F18" s="136">
        <v>8.6199999999999992</v>
      </c>
      <c r="G18" s="136"/>
      <c r="H18" s="136"/>
      <c r="I18" s="136"/>
      <c r="J18" s="136"/>
      <c r="K18"/>
      <c r="L18"/>
    </row>
    <row r="19" spans="1:12">
      <c r="A19" s="82" t="s">
        <v>340</v>
      </c>
      <c r="B19" s="82">
        <v>2014</v>
      </c>
      <c r="C19" s="136">
        <v>16.03</v>
      </c>
      <c r="D19" s="136">
        <v>15.15</v>
      </c>
      <c r="E19" s="136">
        <v>10.09</v>
      </c>
      <c r="F19" s="136">
        <v>9.5500000000000007</v>
      </c>
      <c r="G19" s="136"/>
      <c r="H19" s="136"/>
      <c r="I19" s="136"/>
      <c r="J19" s="136"/>
      <c r="K19"/>
      <c r="L19"/>
    </row>
    <row r="20" spans="1:12">
      <c r="A20" s="82" t="s">
        <v>341</v>
      </c>
      <c r="B20" s="82">
        <v>2015</v>
      </c>
      <c r="C20" s="136">
        <v>17.75</v>
      </c>
      <c r="D20" s="136">
        <v>16.55</v>
      </c>
      <c r="E20" s="136">
        <v>11.35</v>
      </c>
      <c r="F20" s="136">
        <v>10.59</v>
      </c>
      <c r="G20" s="136"/>
      <c r="H20" s="136"/>
      <c r="I20" s="136"/>
      <c r="J20" s="136"/>
      <c r="K20"/>
      <c r="L20"/>
    </row>
    <row r="21" spans="1:12">
      <c r="A21" s="82" t="s">
        <v>342</v>
      </c>
      <c r="B21" s="82">
        <v>2016</v>
      </c>
      <c r="C21" s="136">
        <v>20.45</v>
      </c>
      <c r="D21" s="136">
        <v>18.239999999999998</v>
      </c>
      <c r="E21" s="136">
        <v>13.57</v>
      </c>
      <c r="F21" s="136">
        <v>11.9</v>
      </c>
      <c r="G21" s="136"/>
      <c r="H21" s="136"/>
      <c r="I21" s="136"/>
      <c r="J21" s="136"/>
      <c r="K21"/>
      <c r="L21"/>
    </row>
    <row r="22" spans="1:12">
      <c r="A22" s="82"/>
      <c r="B22" s="82"/>
      <c r="C22" s="136"/>
      <c r="D22" s="136"/>
      <c r="E22" s="136"/>
      <c r="F22" s="136"/>
      <c r="G22" s="136"/>
      <c r="H22" s="136"/>
      <c r="I22" s="136"/>
      <c r="J22" s="136"/>
      <c r="K22"/>
      <c r="L22"/>
    </row>
    <row r="23" spans="1:12">
      <c r="A23" s="82" t="s">
        <v>343</v>
      </c>
      <c r="B23" s="82"/>
      <c r="C23" s="136"/>
      <c r="D23" s="136"/>
      <c r="E23" s="136"/>
      <c r="F23" s="136"/>
      <c r="G23" s="136"/>
      <c r="H23" s="136"/>
      <c r="I23" s="136"/>
      <c r="J23" s="136"/>
      <c r="K23"/>
      <c r="L23"/>
    </row>
    <row r="24" spans="1:12">
      <c r="A24" s="82" t="s">
        <v>128</v>
      </c>
      <c r="B24" s="82">
        <v>2008</v>
      </c>
      <c r="C24" s="136"/>
      <c r="D24" s="136"/>
      <c r="E24" s="136"/>
      <c r="F24" s="136"/>
      <c r="G24" s="136">
        <v>6.32</v>
      </c>
      <c r="H24" s="136">
        <v>6.61</v>
      </c>
      <c r="I24" s="136">
        <v>-0.57999999999999996</v>
      </c>
      <c r="J24" s="136">
        <v>-0.71</v>
      </c>
      <c r="K24"/>
      <c r="L24"/>
    </row>
    <row r="25" spans="1:12">
      <c r="A25" s="82" t="s">
        <v>99</v>
      </c>
      <c r="B25" s="82">
        <v>2009</v>
      </c>
      <c r="C25" s="136"/>
      <c r="D25" s="136"/>
      <c r="E25" s="136"/>
      <c r="F25" s="136"/>
      <c r="G25" s="136">
        <v>3.31</v>
      </c>
      <c r="H25" s="136">
        <v>3.47</v>
      </c>
      <c r="I25" s="136">
        <v>-0.49</v>
      </c>
      <c r="J25" s="136">
        <v>-0.6</v>
      </c>
      <c r="K25"/>
      <c r="L25"/>
    </row>
    <row r="26" spans="1:12">
      <c r="A26" s="82" t="s">
        <v>129</v>
      </c>
      <c r="B26" s="82">
        <v>2010</v>
      </c>
      <c r="C26" s="136"/>
      <c r="D26" s="136"/>
      <c r="E26" s="136"/>
      <c r="F26" s="136"/>
      <c r="G26" s="136">
        <v>2.83</v>
      </c>
      <c r="H26" s="136">
        <v>3.01</v>
      </c>
      <c r="I26" s="136">
        <v>0.2</v>
      </c>
      <c r="J26" s="136">
        <v>0.25</v>
      </c>
      <c r="K26"/>
      <c r="L26"/>
    </row>
    <row r="27" spans="1:12">
      <c r="A27" s="82" t="s">
        <v>130</v>
      </c>
      <c r="B27" s="82">
        <v>2011</v>
      </c>
      <c r="C27" s="136"/>
      <c r="D27" s="136"/>
      <c r="E27" s="136"/>
      <c r="F27" s="136"/>
      <c r="G27" s="136">
        <v>3.66</v>
      </c>
      <c r="H27" s="136">
        <v>4.01</v>
      </c>
      <c r="I27" s="136">
        <v>0.64</v>
      </c>
      <c r="J27" s="136">
        <v>0.78</v>
      </c>
      <c r="K27"/>
      <c r="L27"/>
    </row>
    <row r="28" spans="1:12">
      <c r="A28" s="82" t="s">
        <v>253</v>
      </c>
      <c r="B28" s="82">
        <v>2012</v>
      </c>
      <c r="C28" s="136"/>
      <c r="D28" s="136"/>
      <c r="E28" s="136"/>
      <c r="F28" s="136"/>
      <c r="G28" s="136">
        <v>2.72</v>
      </c>
      <c r="H28" s="136">
        <v>2.95</v>
      </c>
      <c r="I28" s="136">
        <v>2.19</v>
      </c>
      <c r="J28" s="136">
        <v>2.67</v>
      </c>
      <c r="K28"/>
      <c r="L28"/>
    </row>
    <row r="29" spans="1:12">
      <c r="A29" s="82" t="s">
        <v>339</v>
      </c>
      <c r="B29" s="82">
        <v>2013</v>
      </c>
      <c r="C29" s="136"/>
      <c r="D29" s="136"/>
      <c r="E29" s="136"/>
      <c r="F29" s="136"/>
      <c r="G29" s="136">
        <v>2.0499999999999998</v>
      </c>
      <c r="H29" s="136">
        <v>2.17</v>
      </c>
      <c r="I29" s="136">
        <v>0.56000000000000005</v>
      </c>
      <c r="J29" s="136">
        <v>0.68</v>
      </c>
      <c r="K29"/>
      <c r="L29"/>
    </row>
    <row r="30" spans="1:12">
      <c r="A30" s="82" t="s">
        <v>340</v>
      </c>
      <c r="B30" s="82">
        <v>2014</v>
      </c>
      <c r="C30" s="136"/>
      <c r="D30" s="136"/>
      <c r="E30" s="136"/>
      <c r="F30" s="136"/>
      <c r="G30" s="136">
        <v>2.2200000000000002</v>
      </c>
      <c r="H30" s="136">
        <v>2.31</v>
      </c>
      <c r="I30" s="136">
        <v>1.02</v>
      </c>
      <c r="J30" s="136">
        <v>0.95</v>
      </c>
      <c r="K30"/>
      <c r="L30"/>
    </row>
    <row r="31" spans="1:12">
      <c r="A31" s="82" t="s">
        <v>341</v>
      </c>
      <c r="B31" s="82">
        <v>2015</v>
      </c>
      <c r="C31" s="136"/>
      <c r="D31" s="136"/>
      <c r="E31" s="136"/>
      <c r="F31" s="136"/>
      <c r="G31" s="136">
        <v>3.36</v>
      </c>
      <c r="H31" s="136">
        <v>3.14</v>
      </c>
      <c r="I31" s="136">
        <v>0.5</v>
      </c>
      <c r="J31" s="136">
        <v>0.48</v>
      </c>
      <c r="K31"/>
      <c r="L31"/>
    </row>
    <row r="32" spans="1:12">
      <c r="A32" s="82" t="s">
        <v>342</v>
      </c>
      <c r="B32" s="82">
        <v>2016</v>
      </c>
      <c r="C32" s="136"/>
      <c r="D32" s="136"/>
      <c r="E32" s="136"/>
      <c r="F32" s="136"/>
      <c r="G32" s="136">
        <v>3.98</v>
      </c>
      <c r="H32" s="136">
        <v>3.57</v>
      </c>
      <c r="I32" s="136">
        <v>0.83</v>
      </c>
      <c r="J32" s="136">
        <v>-0.22</v>
      </c>
      <c r="K32"/>
      <c r="L32"/>
    </row>
    <row r="33" spans="11:56">
      <c r="K33"/>
      <c r="L33"/>
    </row>
    <row r="34" spans="11:56">
      <c r="K34"/>
      <c r="L34"/>
    </row>
    <row r="35" spans="11:56">
      <c r="K35"/>
      <c r="L35"/>
    </row>
    <row r="36" spans="11:56">
      <c r="K36"/>
      <c r="L36"/>
      <c r="BD36">
        <v>13</v>
      </c>
    </row>
    <row r="37" spans="11:56">
      <c r="K37"/>
      <c r="L37"/>
      <c r="BC37" t="s">
        <v>87</v>
      </c>
      <c r="BD37" t="s">
        <v>88</v>
      </c>
    </row>
    <row r="38" spans="11:56">
      <c r="K38"/>
      <c r="L38"/>
    </row>
    <row r="39" spans="11:56">
      <c r="K39"/>
      <c r="L39"/>
    </row>
    <row r="40" spans="11:56">
      <c r="K40"/>
      <c r="L40"/>
    </row>
    <row r="41" spans="11:56">
      <c r="K41"/>
      <c r="L41"/>
    </row>
    <row r="42" spans="11:56">
      <c r="K42"/>
      <c r="L42"/>
      <c r="BC42">
        <v>5.4333299999999998</v>
      </c>
      <c r="BD42">
        <v>5.5666700000000002</v>
      </c>
    </row>
    <row r="43" spans="11:56">
      <c r="K43"/>
      <c r="L43"/>
      <c r="BC43">
        <v>7.7333299999999996</v>
      </c>
      <c r="BD43">
        <v>7.5666700000000002</v>
      </c>
    </row>
    <row r="44" spans="11:56">
      <c r="K44"/>
      <c r="L44"/>
      <c r="BC44">
        <v>12</v>
      </c>
      <c r="BD44">
        <v>12.1</v>
      </c>
    </row>
    <row r="45" spans="11:56">
      <c r="K45"/>
      <c r="L45"/>
      <c r="BC45">
        <v>8.0478000000000005</v>
      </c>
      <c r="BD45">
        <v>7.9767200000000003</v>
      </c>
    </row>
    <row r="46" spans="11:56">
      <c r="K46"/>
      <c r="L46"/>
    </row>
    <row r="47" spans="11:56">
      <c r="K47"/>
      <c r="L47"/>
    </row>
    <row r="48" spans="11:56">
      <c r="K48"/>
      <c r="L48"/>
    </row>
    <row r="49" spans="11:12">
      <c r="K49"/>
      <c r="L49"/>
    </row>
    <row r="50" spans="11:12">
      <c r="K50"/>
      <c r="L50"/>
    </row>
    <row r="51" spans="11:12">
      <c r="K51"/>
      <c r="L51"/>
    </row>
    <row r="52" spans="11:12">
      <c r="K52"/>
      <c r="L52"/>
    </row>
    <row r="53" spans="11:12">
      <c r="K53"/>
      <c r="L53"/>
    </row>
    <row r="54" spans="11:12">
      <c r="K54"/>
      <c r="L54"/>
    </row>
    <row r="55" spans="11:12">
      <c r="K55"/>
      <c r="L55"/>
    </row>
    <row r="56" spans="11:12">
      <c r="K56"/>
      <c r="L56"/>
    </row>
    <row r="57" spans="11:12">
      <c r="K57"/>
      <c r="L57"/>
    </row>
    <row r="58" spans="11:12">
      <c r="K58"/>
      <c r="L58"/>
    </row>
    <row r="59" spans="11:12">
      <c r="K59"/>
      <c r="L59"/>
    </row>
    <row r="60" spans="11:12">
      <c r="K60"/>
      <c r="L60"/>
    </row>
    <row r="61" spans="11:12">
      <c r="K61"/>
      <c r="L61"/>
    </row>
    <row r="62" spans="11:12">
      <c r="K62"/>
      <c r="L62"/>
    </row>
    <row r="63" spans="11:12">
      <c r="K63"/>
      <c r="L63"/>
    </row>
    <row r="64" spans="11:12">
      <c r="K64"/>
      <c r="L64"/>
    </row>
    <row r="65" spans="11:12">
      <c r="K65"/>
      <c r="L65"/>
    </row>
    <row r="66" spans="11:12">
      <c r="K66"/>
      <c r="L66"/>
    </row>
    <row r="67" spans="11:12">
      <c r="K67"/>
      <c r="L67"/>
    </row>
    <row r="68" spans="11:12">
      <c r="K68"/>
      <c r="L68"/>
    </row>
    <row r="69" spans="11:12">
      <c r="K69"/>
      <c r="L69"/>
    </row>
    <row r="70" spans="11:12">
      <c r="K70"/>
      <c r="L70"/>
    </row>
    <row r="71" spans="11:12">
      <c r="K71"/>
      <c r="L71"/>
    </row>
    <row r="72" spans="11:12">
      <c r="K72"/>
      <c r="L72"/>
    </row>
    <row r="73" spans="11:12">
      <c r="K73"/>
      <c r="L73"/>
    </row>
    <row r="74" spans="11:12">
      <c r="K74"/>
      <c r="L74"/>
    </row>
    <row r="75" spans="11:12">
      <c r="K75"/>
      <c r="L75"/>
    </row>
    <row r="76" spans="11:12">
      <c r="K76"/>
      <c r="L76"/>
    </row>
    <row r="77" spans="11:12">
      <c r="K77"/>
      <c r="L77"/>
    </row>
    <row r="78" spans="11:12">
      <c r="K78"/>
      <c r="L78"/>
    </row>
    <row r="79" spans="11:12">
      <c r="K79"/>
      <c r="L79"/>
    </row>
    <row r="80" spans="11:12">
      <c r="K80"/>
      <c r="L80"/>
    </row>
    <row r="81" spans="11:12">
      <c r="K81"/>
      <c r="L81"/>
    </row>
    <row r="82" spans="11:12">
      <c r="K82"/>
      <c r="L82"/>
    </row>
    <row r="83" spans="11:12">
      <c r="K83"/>
      <c r="L83"/>
    </row>
    <row r="84" spans="11:12">
      <c r="K84"/>
      <c r="L84"/>
    </row>
    <row r="85" spans="11:12">
      <c r="K85"/>
      <c r="L85"/>
    </row>
    <row r="86" spans="11:12">
      <c r="K86"/>
      <c r="L86"/>
    </row>
    <row r="87" spans="11:12">
      <c r="K87"/>
      <c r="L87"/>
    </row>
    <row r="88" spans="11:12">
      <c r="K88"/>
      <c r="L88"/>
    </row>
    <row r="89" spans="11:12">
      <c r="K89"/>
      <c r="L89"/>
    </row>
    <row r="90" spans="11:12">
      <c r="K90"/>
      <c r="L90"/>
    </row>
    <row r="91" spans="11:12">
      <c r="K91"/>
      <c r="L91"/>
    </row>
    <row r="92" spans="11:12">
      <c r="K92"/>
      <c r="L92"/>
    </row>
    <row r="93" spans="11:12">
      <c r="K93"/>
      <c r="L93"/>
    </row>
    <row r="94" spans="11:12">
      <c r="K94"/>
      <c r="L94"/>
    </row>
    <row r="95" spans="11:12">
      <c r="K95"/>
      <c r="L95"/>
    </row>
    <row r="96" spans="11:12">
      <c r="K96"/>
      <c r="L96"/>
    </row>
    <row r="97" spans="11:12">
      <c r="K97"/>
      <c r="L97"/>
    </row>
    <row r="98" spans="11:12">
      <c r="K98"/>
      <c r="L98"/>
    </row>
    <row r="99" spans="11:12">
      <c r="K99"/>
      <c r="L99"/>
    </row>
    <row r="100" spans="11:12">
      <c r="K100"/>
      <c r="L100"/>
    </row>
    <row r="101" spans="11:12">
      <c r="K101"/>
      <c r="L101"/>
    </row>
    <row r="102" spans="11:12">
      <c r="K102"/>
      <c r="L102"/>
    </row>
    <row r="103" spans="11:12">
      <c r="K103"/>
      <c r="L103"/>
    </row>
    <row r="104" spans="11:12">
      <c r="K104"/>
      <c r="L104"/>
    </row>
    <row r="105" spans="11:12">
      <c r="K105"/>
      <c r="L105"/>
    </row>
    <row r="106" spans="11:12">
      <c r="K106"/>
      <c r="L106"/>
    </row>
    <row r="107" spans="11:12">
      <c r="K107"/>
      <c r="L107"/>
    </row>
    <row r="108" spans="11:12">
      <c r="K108"/>
      <c r="L108"/>
    </row>
    <row r="109" spans="11:12">
      <c r="K109"/>
      <c r="L109"/>
    </row>
    <row r="110" spans="11:12">
      <c r="K110"/>
      <c r="L110"/>
    </row>
    <row r="111" spans="11:12">
      <c r="K111"/>
      <c r="L111"/>
    </row>
    <row r="112" spans="11:12">
      <c r="K112"/>
      <c r="L112"/>
    </row>
    <row r="113" spans="11:12">
      <c r="K113"/>
      <c r="L113"/>
    </row>
    <row r="114" spans="11:12">
      <c r="K114"/>
      <c r="L114"/>
    </row>
    <row r="115" spans="11:12">
      <c r="K115"/>
      <c r="L115"/>
    </row>
    <row r="116" spans="11:12">
      <c r="K116"/>
      <c r="L116"/>
    </row>
    <row r="117" spans="11:12">
      <c r="K117"/>
      <c r="L117"/>
    </row>
    <row r="118" spans="11:12">
      <c r="K118"/>
      <c r="L118"/>
    </row>
    <row r="119" spans="11:12">
      <c r="K119"/>
      <c r="L119"/>
    </row>
    <row r="120" spans="11:12">
      <c r="K120"/>
      <c r="L120"/>
    </row>
    <row r="121" spans="11:12">
      <c r="K121"/>
      <c r="L121"/>
    </row>
    <row r="122" spans="11:12">
      <c r="K122"/>
      <c r="L122"/>
    </row>
    <row r="123" spans="11:12">
      <c r="K123"/>
      <c r="L123"/>
    </row>
    <row r="124" spans="11:12">
      <c r="K124"/>
      <c r="L124"/>
    </row>
    <row r="125" spans="11:12">
      <c r="K125"/>
      <c r="L125"/>
    </row>
    <row r="126" spans="11:12">
      <c r="K126"/>
      <c r="L126"/>
    </row>
    <row r="127" spans="11:12">
      <c r="K127"/>
      <c r="L127"/>
    </row>
    <row r="128" spans="11:12">
      <c r="K128"/>
      <c r="L128"/>
    </row>
    <row r="129" spans="11:12">
      <c r="K129"/>
      <c r="L129"/>
    </row>
    <row r="130" spans="11:12">
      <c r="K130"/>
      <c r="L130"/>
    </row>
    <row r="131" spans="11:12">
      <c r="K131"/>
      <c r="L131"/>
    </row>
    <row r="132" spans="11:12">
      <c r="K132"/>
      <c r="L132"/>
    </row>
    <row r="133" spans="11:12">
      <c r="K133"/>
      <c r="L133"/>
    </row>
    <row r="134" spans="11:12">
      <c r="K134"/>
      <c r="L134"/>
    </row>
    <row r="135" spans="11:12">
      <c r="K135"/>
      <c r="L135"/>
    </row>
    <row r="136" spans="11:12">
      <c r="K136"/>
      <c r="L136"/>
    </row>
    <row r="137" spans="11:12">
      <c r="K137"/>
      <c r="L137"/>
    </row>
    <row r="138" spans="11:12">
      <c r="K138"/>
      <c r="L138"/>
    </row>
    <row r="139" spans="11:12">
      <c r="K139"/>
      <c r="L139"/>
    </row>
    <row r="140" spans="11:12">
      <c r="K140"/>
      <c r="L140"/>
    </row>
    <row r="141" spans="11:12">
      <c r="K141"/>
      <c r="L141"/>
    </row>
    <row r="142" spans="11:12">
      <c r="K142"/>
      <c r="L142"/>
    </row>
    <row r="143" spans="11:12">
      <c r="K143"/>
      <c r="L143"/>
    </row>
    <row r="144" spans="11:12">
      <c r="K144"/>
      <c r="L144"/>
    </row>
    <row r="145" spans="11:12">
      <c r="K145"/>
      <c r="L145"/>
    </row>
    <row r="146" spans="11:12">
      <c r="K146"/>
      <c r="L146"/>
    </row>
    <row r="147" spans="11:12">
      <c r="K147"/>
      <c r="L147"/>
    </row>
    <row r="148" spans="11:12">
      <c r="K148"/>
      <c r="L148"/>
    </row>
    <row r="149" spans="11:12">
      <c r="K149"/>
      <c r="L149"/>
    </row>
    <row r="150" spans="11:12">
      <c r="K150"/>
      <c r="L150"/>
    </row>
    <row r="151" spans="11:12">
      <c r="K151"/>
      <c r="L151"/>
    </row>
    <row r="152" spans="11:12">
      <c r="K152"/>
      <c r="L152"/>
    </row>
    <row r="153" spans="11:12">
      <c r="K153"/>
      <c r="L153"/>
    </row>
    <row r="154" spans="11:12">
      <c r="K154"/>
      <c r="L154"/>
    </row>
    <row r="155" spans="11:12">
      <c r="K155"/>
      <c r="L155"/>
    </row>
    <row r="156" spans="11:12">
      <c r="K156"/>
      <c r="L156"/>
    </row>
    <row r="157" spans="11:12">
      <c r="K157"/>
      <c r="L157"/>
    </row>
    <row r="158" spans="11:12">
      <c r="K158"/>
      <c r="L158"/>
    </row>
    <row r="159" spans="11:12">
      <c r="K159"/>
      <c r="L159"/>
    </row>
    <row r="160" spans="11:12">
      <c r="K160"/>
      <c r="L160"/>
    </row>
    <row r="161" spans="11:12">
      <c r="K161"/>
      <c r="L161"/>
    </row>
    <row r="162" spans="11:12">
      <c r="K162"/>
      <c r="L162"/>
    </row>
    <row r="163" spans="11:12">
      <c r="K163"/>
      <c r="L163"/>
    </row>
    <row r="164" spans="11:12">
      <c r="K164"/>
      <c r="L164"/>
    </row>
    <row r="165" spans="11:12">
      <c r="K165"/>
      <c r="L165"/>
    </row>
    <row r="166" spans="11:12">
      <c r="K166"/>
      <c r="L166"/>
    </row>
    <row r="167" spans="11:12">
      <c r="K167"/>
      <c r="L167"/>
    </row>
    <row r="168" spans="11:12">
      <c r="K168"/>
      <c r="L168"/>
    </row>
    <row r="169" spans="11:12">
      <c r="K169"/>
      <c r="L169"/>
    </row>
    <row r="170" spans="11:12">
      <c r="K170"/>
      <c r="L170"/>
    </row>
    <row r="171" spans="11:12">
      <c r="K171"/>
      <c r="L171"/>
    </row>
    <row r="172" spans="11:12">
      <c r="K172"/>
      <c r="L172"/>
    </row>
    <row r="173" spans="11:12">
      <c r="K173"/>
      <c r="L173"/>
    </row>
    <row r="174" spans="11:12">
      <c r="K174"/>
      <c r="L174"/>
    </row>
    <row r="175" spans="11:12">
      <c r="K175"/>
      <c r="L175"/>
    </row>
    <row r="176" spans="11:12">
      <c r="K176"/>
      <c r="L176"/>
    </row>
    <row r="177" spans="11:12">
      <c r="K177"/>
      <c r="L177"/>
    </row>
    <row r="178" spans="11:12">
      <c r="K178"/>
      <c r="L178"/>
    </row>
    <row r="179" spans="11:12">
      <c r="K179"/>
      <c r="L179"/>
    </row>
    <row r="180" spans="11:12">
      <c r="K180"/>
      <c r="L180"/>
    </row>
    <row r="181" spans="11:12">
      <c r="K181"/>
      <c r="L181"/>
    </row>
    <row r="182" spans="11:12">
      <c r="K182"/>
      <c r="L182"/>
    </row>
    <row r="183" spans="11:12">
      <c r="K183"/>
      <c r="L183"/>
    </row>
    <row r="184" spans="11:12">
      <c r="K184"/>
      <c r="L184"/>
    </row>
    <row r="185" spans="11:12">
      <c r="K185"/>
      <c r="L185"/>
    </row>
    <row r="186" spans="11:12">
      <c r="K186"/>
      <c r="L186"/>
    </row>
    <row r="187" spans="11:12">
      <c r="K187"/>
      <c r="L187"/>
    </row>
    <row r="188" spans="11:12">
      <c r="K188"/>
      <c r="L188"/>
    </row>
    <row r="189" spans="11:12">
      <c r="K189"/>
      <c r="L189"/>
    </row>
    <row r="190" spans="11:12">
      <c r="K190"/>
      <c r="L190"/>
    </row>
    <row r="191" spans="11:12">
      <c r="K191"/>
      <c r="L191"/>
    </row>
    <row r="192" spans="11:12">
      <c r="K192"/>
      <c r="L192"/>
    </row>
    <row r="193" spans="11:12">
      <c r="K193"/>
      <c r="L193"/>
    </row>
    <row r="194" spans="11:12">
      <c r="K194"/>
      <c r="L194"/>
    </row>
    <row r="195" spans="11:12">
      <c r="K195"/>
      <c r="L195"/>
    </row>
    <row r="196" spans="11:12">
      <c r="K196"/>
      <c r="L196"/>
    </row>
    <row r="197" spans="11:12">
      <c r="K197"/>
      <c r="L197"/>
    </row>
    <row r="198" spans="11:12">
      <c r="K198"/>
      <c r="L198"/>
    </row>
    <row r="199" spans="11:12">
      <c r="K199"/>
      <c r="L199"/>
    </row>
    <row r="200" spans="11:12">
      <c r="K200"/>
      <c r="L200"/>
    </row>
    <row r="201" spans="11:12">
      <c r="K201"/>
      <c r="L201"/>
    </row>
    <row r="202" spans="11:12">
      <c r="K202"/>
      <c r="L202"/>
    </row>
    <row r="203" spans="11:12">
      <c r="K203"/>
      <c r="L203"/>
    </row>
    <row r="204" spans="11:12">
      <c r="K204"/>
      <c r="L204"/>
    </row>
    <row r="205" spans="11:12">
      <c r="K205"/>
      <c r="L205"/>
    </row>
    <row r="206" spans="11:12">
      <c r="K206"/>
      <c r="L206"/>
    </row>
    <row r="207" spans="11:12">
      <c r="K207"/>
      <c r="L207"/>
    </row>
    <row r="208" spans="11:12">
      <c r="K208"/>
      <c r="L208"/>
    </row>
    <row r="209" spans="11:12">
      <c r="K209"/>
      <c r="L209"/>
    </row>
    <row r="210" spans="11:12">
      <c r="K210"/>
      <c r="L210"/>
    </row>
    <row r="211" spans="11:12">
      <c r="K211"/>
      <c r="L211"/>
    </row>
    <row r="212" spans="11:12">
      <c r="K212"/>
      <c r="L212"/>
    </row>
    <row r="213" spans="11:12">
      <c r="K213"/>
      <c r="L213"/>
    </row>
    <row r="214" spans="11:12">
      <c r="K214"/>
      <c r="L214"/>
    </row>
    <row r="215" spans="11:12">
      <c r="K215"/>
      <c r="L215"/>
    </row>
    <row r="216" spans="11:12">
      <c r="K216"/>
      <c r="L216"/>
    </row>
    <row r="217" spans="11:12">
      <c r="K217"/>
      <c r="L217"/>
    </row>
    <row r="218" spans="11:12">
      <c r="K218"/>
      <c r="L218"/>
    </row>
    <row r="219" spans="11:12">
      <c r="K219"/>
      <c r="L219"/>
    </row>
    <row r="220" spans="11:12">
      <c r="K220"/>
      <c r="L220"/>
    </row>
    <row r="221" spans="11:12">
      <c r="K221"/>
      <c r="L221"/>
    </row>
    <row r="222" spans="11:12">
      <c r="K222"/>
      <c r="L222"/>
    </row>
    <row r="223" spans="11:12">
      <c r="K223"/>
      <c r="L223"/>
    </row>
    <row r="224" spans="11:12">
      <c r="K224"/>
      <c r="L224"/>
    </row>
    <row r="225" spans="11:12">
      <c r="K225"/>
      <c r="L225"/>
    </row>
    <row r="226" spans="11:12">
      <c r="K226"/>
      <c r="L226"/>
    </row>
    <row r="227" spans="11:12">
      <c r="K227"/>
      <c r="L227"/>
    </row>
    <row r="228" spans="11:12">
      <c r="K228"/>
      <c r="L228"/>
    </row>
    <row r="229" spans="11:12">
      <c r="K229"/>
      <c r="L229"/>
    </row>
    <row r="230" spans="11:12">
      <c r="K230"/>
      <c r="L230"/>
    </row>
    <row r="231" spans="11:12">
      <c r="K231"/>
      <c r="L231"/>
    </row>
    <row r="232" spans="11:12">
      <c r="K232"/>
      <c r="L232"/>
    </row>
    <row r="233" spans="11:12">
      <c r="K233"/>
      <c r="L233"/>
    </row>
    <row r="234" spans="11:12">
      <c r="K234"/>
      <c r="L234"/>
    </row>
    <row r="235" spans="11:12">
      <c r="K235"/>
      <c r="L235"/>
    </row>
    <row r="236" spans="11:12">
      <c r="K236"/>
      <c r="L236"/>
    </row>
    <row r="237" spans="11:12">
      <c r="K237"/>
      <c r="L237"/>
    </row>
    <row r="238" spans="11:12">
      <c r="K238"/>
      <c r="L238"/>
    </row>
    <row r="239" spans="11:12">
      <c r="K239"/>
      <c r="L239"/>
    </row>
    <row r="240" spans="11:12">
      <c r="K240"/>
      <c r="L240"/>
    </row>
    <row r="241" spans="11:12">
      <c r="K241"/>
      <c r="L241"/>
    </row>
    <row r="242" spans="11:12">
      <c r="K242"/>
      <c r="L242"/>
    </row>
    <row r="243" spans="11:12">
      <c r="K243"/>
      <c r="L243"/>
    </row>
    <row r="244" spans="11:12">
      <c r="K244"/>
      <c r="L244"/>
    </row>
    <row r="245" spans="11:12">
      <c r="K245"/>
      <c r="L245"/>
    </row>
    <row r="246" spans="11:12">
      <c r="K246"/>
      <c r="L246"/>
    </row>
    <row r="247" spans="11:12">
      <c r="K247"/>
      <c r="L247"/>
    </row>
    <row r="248" spans="11:12">
      <c r="K248"/>
      <c r="L248"/>
    </row>
    <row r="249" spans="11:12">
      <c r="K249"/>
      <c r="L249"/>
    </row>
    <row r="250" spans="11:12">
      <c r="K250"/>
      <c r="L250"/>
    </row>
    <row r="251" spans="11:12">
      <c r="K251"/>
      <c r="L251"/>
    </row>
    <row r="252" spans="11:12">
      <c r="K252"/>
      <c r="L252"/>
    </row>
    <row r="253" spans="11:12">
      <c r="K253"/>
      <c r="L253"/>
    </row>
    <row r="254" spans="11:12">
      <c r="K254"/>
      <c r="L254"/>
    </row>
    <row r="255" spans="11:12">
      <c r="K255"/>
      <c r="L255"/>
    </row>
    <row r="256" spans="11:12">
      <c r="K256"/>
      <c r="L256"/>
    </row>
    <row r="257" spans="11:12">
      <c r="K257"/>
      <c r="L257"/>
    </row>
    <row r="258" spans="11:12">
      <c r="K258"/>
      <c r="L258"/>
    </row>
    <row r="259" spans="11:12">
      <c r="K259"/>
      <c r="L259"/>
    </row>
    <row r="260" spans="11:12">
      <c r="K260"/>
      <c r="L260"/>
    </row>
    <row r="261" spans="11:12">
      <c r="K261"/>
      <c r="L261"/>
    </row>
    <row r="262" spans="11:12">
      <c r="K262"/>
      <c r="L262"/>
    </row>
    <row r="263" spans="11:12">
      <c r="K263"/>
      <c r="L263"/>
    </row>
    <row r="264" spans="11:12">
      <c r="K264"/>
      <c r="L264"/>
    </row>
    <row r="265" spans="11:12">
      <c r="K265"/>
      <c r="L265"/>
    </row>
    <row r="266" spans="11:12">
      <c r="K266"/>
      <c r="L266"/>
    </row>
    <row r="267" spans="11:12">
      <c r="K267"/>
      <c r="L267"/>
    </row>
    <row r="268" spans="11:12">
      <c r="K268"/>
      <c r="L268"/>
    </row>
    <row r="269" spans="11:12">
      <c r="K269"/>
      <c r="L269"/>
    </row>
    <row r="270" spans="11:12">
      <c r="K270"/>
      <c r="L270"/>
    </row>
    <row r="271" spans="11:12">
      <c r="K271"/>
      <c r="L271"/>
    </row>
    <row r="272" spans="11:12">
      <c r="K272"/>
      <c r="L272"/>
    </row>
    <row r="273" spans="11:12">
      <c r="K273"/>
      <c r="L273"/>
    </row>
    <row r="274" spans="11:12">
      <c r="K274"/>
      <c r="L274"/>
    </row>
    <row r="275" spans="11:12">
      <c r="K275"/>
      <c r="L275"/>
    </row>
    <row r="276" spans="11:12">
      <c r="K276"/>
      <c r="L276"/>
    </row>
    <row r="277" spans="11:12">
      <c r="K277"/>
      <c r="L277"/>
    </row>
    <row r="278" spans="11:12">
      <c r="K278"/>
      <c r="L278"/>
    </row>
    <row r="279" spans="11:12">
      <c r="K279"/>
      <c r="L279"/>
    </row>
    <row r="280" spans="11:12">
      <c r="K280"/>
      <c r="L280"/>
    </row>
    <row r="281" spans="11:12">
      <c r="K281"/>
      <c r="L281"/>
    </row>
    <row r="282" spans="11:12">
      <c r="K282"/>
      <c r="L282"/>
    </row>
    <row r="283" spans="11:12">
      <c r="K283"/>
      <c r="L283"/>
    </row>
    <row r="284" spans="11:12">
      <c r="K284"/>
      <c r="L284"/>
    </row>
    <row r="285" spans="11:12">
      <c r="K285"/>
      <c r="L285"/>
    </row>
    <row r="286" spans="11:12">
      <c r="K286"/>
      <c r="L286"/>
    </row>
    <row r="287" spans="11:12">
      <c r="K287"/>
      <c r="L287"/>
    </row>
    <row r="288" spans="11:12">
      <c r="K288"/>
      <c r="L288"/>
    </row>
    <row r="289" spans="11:12">
      <c r="K289"/>
      <c r="L289"/>
    </row>
    <row r="290" spans="11:12">
      <c r="K290"/>
      <c r="L290"/>
    </row>
    <row r="291" spans="11:12">
      <c r="K291"/>
      <c r="L291"/>
    </row>
    <row r="292" spans="11:12">
      <c r="K292"/>
      <c r="L292"/>
    </row>
    <row r="293" spans="11:12">
      <c r="K293"/>
      <c r="L293"/>
    </row>
    <row r="294" spans="11:12">
      <c r="K294"/>
      <c r="L294"/>
    </row>
    <row r="295" spans="11:12">
      <c r="K295"/>
      <c r="L295"/>
    </row>
    <row r="296" spans="11:12">
      <c r="K296"/>
      <c r="L296"/>
    </row>
    <row r="297" spans="11:12">
      <c r="K297"/>
      <c r="L297"/>
    </row>
    <row r="298" spans="11:12">
      <c r="K298"/>
      <c r="L298"/>
    </row>
    <row r="299" spans="11:12">
      <c r="K299"/>
      <c r="L299"/>
    </row>
    <row r="300" spans="11:12">
      <c r="K300"/>
      <c r="L300"/>
    </row>
    <row r="301" spans="11:12">
      <c r="K301"/>
      <c r="L301"/>
    </row>
    <row r="302" spans="11:12">
      <c r="K302"/>
      <c r="L302"/>
    </row>
    <row r="303" spans="11:12">
      <c r="K303"/>
      <c r="L303"/>
    </row>
    <row r="304" spans="11:12">
      <c r="K304"/>
      <c r="L304"/>
    </row>
    <row r="305" spans="11:12">
      <c r="K305"/>
      <c r="L305"/>
    </row>
    <row r="306" spans="11:12">
      <c r="K306"/>
      <c r="L306"/>
    </row>
    <row r="307" spans="11:12">
      <c r="K307"/>
      <c r="L307"/>
    </row>
    <row r="308" spans="11:12">
      <c r="K308"/>
      <c r="L308"/>
    </row>
    <row r="309" spans="11:12">
      <c r="K309"/>
      <c r="L309"/>
    </row>
    <row r="310" spans="11:12">
      <c r="K310"/>
      <c r="L310"/>
    </row>
    <row r="311" spans="11:12">
      <c r="K311"/>
      <c r="L311"/>
    </row>
    <row r="312" spans="11:12">
      <c r="K312"/>
      <c r="L312"/>
    </row>
    <row r="313" spans="11:12">
      <c r="K313"/>
      <c r="L313"/>
    </row>
    <row r="314" spans="11:12">
      <c r="K314"/>
      <c r="L314"/>
    </row>
    <row r="315" spans="11:12">
      <c r="K315"/>
      <c r="L315"/>
    </row>
    <row r="316" spans="11:12">
      <c r="K316"/>
      <c r="L316"/>
    </row>
    <row r="317" spans="11:12">
      <c r="K317"/>
      <c r="L317"/>
    </row>
    <row r="318" spans="11:12">
      <c r="K318"/>
      <c r="L318"/>
    </row>
    <row r="319" spans="11:12">
      <c r="K319"/>
      <c r="L319"/>
    </row>
    <row r="320" spans="11:12">
      <c r="K320"/>
      <c r="L320"/>
    </row>
    <row r="321" spans="11:12">
      <c r="K321"/>
      <c r="L321"/>
    </row>
    <row r="322" spans="11:12">
      <c r="K322"/>
      <c r="L322"/>
    </row>
    <row r="323" spans="11:12">
      <c r="K323"/>
      <c r="L323"/>
    </row>
    <row r="324" spans="11:12">
      <c r="K324"/>
      <c r="L324"/>
    </row>
    <row r="325" spans="11:12">
      <c r="K325"/>
      <c r="L325"/>
    </row>
    <row r="326" spans="11:12">
      <c r="K326"/>
      <c r="L326"/>
    </row>
    <row r="327" spans="11:12">
      <c r="K327"/>
      <c r="L327"/>
    </row>
    <row r="328" spans="11:12">
      <c r="K328"/>
      <c r="L328"/>
    </row>
    <row r="329" spans="11:12">
      <c r="K329"/>
      <c r="L329"/>
    </row>
    <row r="330" spans="11:12">
      <c r="K330"/>
      <c r="L330"/>
    </row>
    <row r="331" spans="11:12">
      <c r="K331"/>
      <c r="L331"/>
    </row>
    <row r="332" spans="11:12">
      <c r="K332"/>
      <c r="L332"/>
    </row>
    <row r="333" spans="11:12">
      <c r="K333"/>
      <c r="L333"/>
    </row>
    <row r="334" spans="11:12">
      <c r="K334"/>
      <c r="L334"/>
    </row>
    <row r="335" spans="11:12">
      <c r="K335"/>
      <c r="L335"/>
    </row>
    <row r="336" spans="11:12">
      <c r="K336"/>
      <c r="L336"/>
    </row>
    <row r="337" spans="11:12">
      <c r="K337"/>
      <c r="L337"/>
    </row>
    <row r="338" spans="11:12">
      <c r="K338"/>
      <c r="L338"/>
    </row>
    <row r="339" spans="11:12">
      <c r="K339"/>
      <c r="L339"/>
    </row>
    <row r="340" spans="11:12">
      <c r="K340"/>
      <c r="L340"/>
    </row>
    <row r="341" spans="11:12">
      <c r="K341"/>
      <c r="L341"/>
    </row>
    <row r="342" spans="11:12">
      <c r="K342"/>
      <c r="L342"/>
    </row>
    <row r="343" spans="11:12">
      <c r="K343"/>
      <c r="L343"/>
    </row>
    <row r="344" spans="11:12">
      <c r="K344"/>
      <c r="L344"/>
    </row>
    <row r="345" spans="11:12">
      <c r="K345"/>
      <c r="L345"/>
    </row>
    <row r="346" spans="11:12">
      <c r="K346"/>
      <c r="L346"/>
    </row>
    <row r="347" spans="11:12">
      <c r="K347"/>
      <c r="L347"/>
    </row>
    <row r="348" spans="11:12">
      <c r="K348"/>
      <c r="L348"/>
    </row>
    <row r="349" spans="11:12">
      <c r="K349"/>
      <c r="L349"/>
    </row>
    <row r="350" spans="11:12">
      <c r="K350"/>
      <c r="L350"/>
    </row>
    <row r="351" spans="11:12">
      <c r="K351"/>
      <c r="L351"/>
    </row>
    <row r="352" spans="11:12">
      <c r="K352"/>
      <c r="L352"/>
    </row>
    <row r="353" spans="11:12">
      <c r="K353"/>
      <c r="L353"/>
    </row>
    <row r="354" spans="11:12">
      <c r="K354"/>
      <c r="L354"/>
    </row>
    <row r="355" spans="11:12">
      <c r="K355"/>
      <c r="L355"/>
    </row>
    <row r="356" spans="11:12">
      <c r="K356"/>
      <c r="L356"/>
    </row>
    <row r="357" spans="11:12">
      <c r="K357"/>
      <c r="L357"/>
    </row>
    <row r="358" spans="11:12">
      <c r="K358"/>
      <c r="L358"/>
    </row>
    <row r="359" spans="11:12">
      <c r="K359"/>
      <c r="L359"/>
    </row>
    <row r="360" spans="11:12">
      <c r="K360"/>
      <c r="L360"/>
    </row>
    <row r="361" spans="11:12">
      <c r="K361"/>
      <c r="L361"/>
    </row>
    <row r="362" spans="11:12">
      <c r="K362"/>
      <c r="L362"/>
    </row>
    <row r="363" spans="11:12">
      <c r="K363"/>
      <c r="L363"/>
    </row>
    <row r="364" spans="11:12">
      <c r="K364"/>
      <c r="L364"/>
    </row>
    <row r="365" spans="11:12">
      <c r="K365"/>
      <c r="L365"/>
    </row>
    <row r="366" spans="11:12">
      <c r="K366"/>
      <c r="L366"/>
    </row>
    <row r="367" spans="11:12">
      <c r="K367"/>
      <c r="L367"/>
    </row>
    <row r="368" spans="11:12">
      <c r="K368"/>
      <c r="L368"/>
    </row>
    <row r="369" spans="11:12">
      <c r="K369"/>
      <c r="L369"/>
    </row>
    <row r="370" spans="11:12">
      <c r="K370"/>
      <c r="L370"/>
    </row>
    <row r="371" spans="11:12">
      <c r="K371"/>
      <c r="L371"/>
    </row>
    <row r="372" spans="11:12">
      <c r="K372"/>
      <c r="L372"/>
    </row>
    <row r="373" spans="11:12">
      <c r="K373"/>
      <c r="L373"/>
    </row>
    <row r="374" spans="11:12">
      <c r="K374"/>
      <c r="L374"/>
    </row>
    <row r="375" spans="11:12">
      <c r="K375"/>
      <c r="L375"/>
    </row>
    <row r="376" spans="11:12">
      <c r="K376"/>
      <c r="L376"/>
    </row>
    <row r="377" spans="11:12">
      <c r="K377"/>
      <c r="L377"/>
    </row>
    <row r="378" spans="11:12">
      <c r="K378"/>
      <c r="L378"/>
    </row>
    <row r="379" spans="11:12">
      <c r="K379"/>
      <c r="L379"/>
    </row>
    <row r="380" spans="11:12">
      <c r="K380"/>
      <c r="L380"/>
    </row>
    <row r="381" spans="11:12">
      <c r="K381"/>
      <c r="L381"/>
    </row>
    <row r="382" spans="11:12">
      <c r="K382"/>
      <c r="L382"/>
    </row>
    <row r="383" spans="11:12">
      <c r="K383"/>
      <c r="L383"/>
    </row>
    <row r="384" spans="11:12">
      <c r="K384"/>
      <c r="L384"/>
    </row>
    <row r="385" spans="11:12">
      <c r="K385"/>
      <c r="L385"/>
    </row>
    <row r="386" spans="11:12">
      <c r="K386"/>
      <c r="L386"/>
    </row>
    <row r="387" spans="11:12">
      <c r="K387"/>
      <c r="L387"/>
    </row>
    <row r="388" spans="11:12">
      <c r="K388"/>
      <c r="L388"/>
    </row>
    <row r="389" spans="11:12">
      <c r="K389"/>
      <c r="L389"/>
    </row>
    <row r="390" spans="11:12">
      <c r="K390"/>
      <c r="L390"/>
    </row>
    <row r="391" spans="11:12">
      <c r="K391"/>
      <c r="L391"/>
    </row>
    <row r="392" spans="11:12">
      <c r="K392"/>
      <c r="L392"/>
    </row>
    <row r="393" spans="11:12">
      <c r="K393"/>
      <c r="L393"/>
    </row>
    <row r="394" spans="11:12">
      <c r="K394"/>
      <c r="L394"/>
    </row>
    <row r="395" spans="11:12">
      <c r="K395"/>
      <c r="L395"/>
    </row>
    <row r="396" spans="11:12">
      <c r="K396"/>
      <c r="L396"/>
    </row>
    <row r="397" spans="11:12">
      <c r="K397"/>
      <c r="L397"/>
    </row>
    <row r="398" spans="11:12">
      <c r="K398"/>
      <c r="L398"/>
    </row>
    <row r="399" spans="11:12">
      <c r="K399"/>
      <c r="L399"/>
    </row>
    <row r="400" spans="11:12">
      <c r="K400"/>
      <c r="L400"/>
    </row>
    <row r="401" spans="11:12">
      <c r="K401"/>
      <c r="L401"/>
    </row>
    <row r="402" spans="11:12">
      <c r="K402"/>
      <c r="L402"/>
    </row>
    <row r="403" spans="11:12">
      <c r="K403"/>
      <c r="L403"/>
    </row>
    <row r="404" spans="11:12">
      <c r="K404"/>
      <c r="L404"/>
    </row>
    <row r="405" spans="11:12">
      <c r="K405"/>
      <c r="L405"/>
    </row>
    <row r="406" spans="11:12">
      <c r="K406"/>
      <c r="L406"/>
    </row>
    <row r="407" spans="11:12">
      <c r="K407"/>
      <c r="L407"/>
    </row>
    <row r="408" spans="11:12">
      <c r="K408"/>
      <c r="L408"/>
    </row>
    <row r="409" spans="11:12">
      <c r="K409"/>
      <c r="L409"/>
    </row>
    <row r="410" spans="11:12">
      <c r="K410"/>
      <c r="L410"/>
    </row>
    <row r="411" spans="11:12">
      <c r="K411"/>
      <c r="L411"/>
    </row>
    <row r="412" spans="11:12">
      <c r="K412"/>
      <c r="L412"/>
    </row>
    <row r="413" spans="11:12">
      <c r="K413"/>
      <c r="L413"/>
    </row>
    <row r="414" spans="11:12">
      <c r="K414"/>
      <c r="L414"/>
    </row>
    <row r="415" spans="11:12">
      <c r="K415"/>
      <c r="L415"/>
    </row>
    <row r="416" spans="11:12">
      <c r="K416"/>
      <c r="L416"/>
    </row>
    <row r="417" spans="11:12">
      <c r="K417"/>
      <c r="L417"/>
    </row>
    <row r="418" spans="11:12">
      <c r="K418"/>
      <c r="L418"/>
    </row>
    <row r="419" spans="11:12">
      <c r="K419"/>
      <c r="L419"/>
    </row>
    <row r="420" spans="11:12">
      <c r="K420"/>
      <c r="L420"/>
    </row>
    <row r="421" spans="11:12">
      <c r="K421"/>
      <c r="L421"/>
    </row>
    <row r="422" spans="11:12">
      <c r="K422"/>
      <c r="L422"/>
    </row>
    <row r="423" spans="11:12">
      <c r="K423"/>
      <c r="L423"/>
    </row>
    <row r="424" spans="11:12">
      <c r="K424"/>
      <c r="L424"/>
    </row>
    <row r="425" spans="11:12">
      <c r="K425"/>
      <c r="L425"/>
    </row>
    <row r="426" spans="11:12">
      <c r="K426"/>
      <c r="L426"/>
    </row>
    <row r="427" spans="11:12">
      <c r="K427"/>
      <c r="L427"/>
    </row>
    <row r="428" spans="11:12">
      <c r="K428"/>
      <c r="L428"/>
    </row>
    <row r="429" spans="11:12">
      <c r="K429"/>
      <c r="L429"/>
    </row>
    <row r="430" spans="11:12">
      <c r="K430"/>
      <c r="L430"/>
    </row>
    <row r="431" spans="11:12">
      <c r="K431"/>
      <c r="L431"/>
    </row>
    <row r="432" spans="11:12">
      <c r="K432"/>
      <c r="L432"/>
    </row>
    <row r="433" spans="11:12">
      <c r="K433"/>
      <c r="L433"/>
    </row>
    <row r="434" spans="11:12">
      <c r="K434"/>
      <c r="L434"/>
    </row>
    <row r="435" spans="11:12">
      <c r="K435"/>
      <c r="L435"/>
    </row>
    <row r="436" spans="11:12">
      <c r="K436"/>
      <c r="L436"/>
    </row>
    <row r="437" spans="11:12">
      <c r="K437"/>
      <c r="L437"/>
    </row>
    <row r="438" spans="11:12">
      <c r="K438"/>
      <c r="L438"/>
    </row>
    <row r="439" spans="11:12">
      <c r="K439"/>
      <c r="L439"/>
    </row>
    <row r="440" spans="11:12">
      <c r="K440"/>
      <c r="L440"/>
    </row>
    <row r="441" spans="11:12">
      <c r="K441"/>
      <c r="L441"/>
    </row>
    <row r="442" spans="11:12">
      <c r="K442"/>
      <c r="L442"/>
    </row>
    <row r="443" spans="11:12">
      <c r="K443"/>
      <c r="L443"/>
    </row>
    <row r="444" spans="11:12">
      <c r="K444"/>
      <c r="L444"/>
    </row>
    <row r="445" spans="11:12">
      <c r="K445"/>
      <c r="L445"/>
    </row>
    <row r="446" spans="11:12">
      <c r="K446"/>
      <c r="L446"/>
    </row>
    <row r="447" spans="11:12">
      <c r="K447"/>
      <c r="L447"/>
    </row>
    <row r="448" spans="11:12">
      <c r="K448"/>
      <c r="L448"/>
    </row>
    <row r="449" spans="11:12">
      <c r="K449"/>
      <c r="L449"/>
    </row>
    <row r="450" spans="11:12">
      <c r="K450"/>
      <c r="L450"/>
    </row>
    <row r="451" spans="11:12">
      <c r="K451"/>
      <c r="L451"/>
    </row>
    <row r="452" spans="11:12">
      <c r="K452"/>
      <c r="L452"/>
    </row>
    <row r="453" spans="11:12">
      <c r="K453"/>
      <c r="L453"/>
    </row>
    <row r="454" spans="11:12">
      <c r="K454"/>
      <c r="L454"/>
    </row>
    <row r="455" spans="11:12">
      <c r="K455"/>
      <c r="L455"/>
    </row>
    <row r="456" spans="11:12">
      <c r="K456"/>
      <c r="L456"/>
    </row>
    <row r="457" spans="11:12">
      <c r="K457"/>
      <c r="L457"/>
    </row>
    <row r="458" spans="11:12">
      <c r="K458"/>
      <c r="L458"/>
    </row>
    <row r="459" spans="11:12">
      <c r="K459"/>
      <c r="L459"/>
    </row>
    <row r="460" spans="11:12">
      <c r="K460"/>
      <c r="L460"/>
    </row>
    <row r="461" spans="11:12">
      <c r="K461"/>
      <c r="L461"/>
    </row>
    <row r="462" spans="11:12">
      <c r="K462"/>
      <c r="L462"/>
    </row>
    <row r="463" spans="11:12">
      <c r="K463"/>
      <c r="L463"/>
    </row>
    <row r="464" spans="11:12">
      <c r="K464"/>
      <c r="L464"/>
    </row>
    <row r="465" spans="11:12">
      <c r="K465"/>
      <c r="L465"/>
    </row>
    <row r="466" spans="11:12">
      <c r="K466"/>
      <c r="L466"/>
    </row>
    <row r="467" spans="11:12">
      <c r="K467"/>
      <c r="L467"/>
    </row>
    <row r="468" spans="11:12">
      <c r="K468"/>
      <c r="L468"/>
    </row>
    <row r="469" spans="11:12">
      <c r="K469"/>
      <c r="L469"/>
    </row>
    <row r="470" spans="11:12">
      <c r="K470"/>
      <c r="L470"/>
    </row>
    <row r="471" spans="11:12">
      <c r="K471"/>
      <c r="L471"/>
    </row>
    <row r="472" spans="11:12">
      <c r="K472"/>
      <c r="L472"/>
    </row>
    <row r="473" spans="11:12">
      <c r="K473"/>
      <c r="L473"/>
    </row>
    <row r="474" spans="11:12">
      <c r="K474"/>
      <c r="L474"/>
    </row>
    <row r="475" spans="11:12">
      <c r="K475"/>
      <c r="L475"/>
    </row>
    <row r="476" spans="11:12">
      <c r="K476"/>
      <c r="L476"/>
    </row>
    <row r="477" spans="11:12">
      <c r="K477"/>
      <c r="L477"/>
    </row>
    <row r="478" spans="11:12">
      <c r="K478"/>
      <c r="L478"/>
    </row>
    <row r="479" spans="11:12">
      <c r="K479"/>
      <c r="L479"/>
    </row>
    <row r="480" spans="11:12">
      <c r="K480"/>
      <c r="L480"/>
    </row>
    <row r="481" spans="11:12">
      <c r="K481"/>
      <c r="L481"/>
    </row>
    <row r="482" spans="11:12">
      <c r="K482"/>
      <c r="L482"/>
    </row>
    <row r="483" spans="11:12">
      <c r="K483"/>
      <c r="L483"/>
    </row>
    <row r="484" spans="11:12">
      <c r="K484"/>
      <c r="L484"/>
    </row>
    <row r="485" spans="11:12">
      <c r="K485"/>
      <c r="L485"/>
    </row>
    <row r="486" spans="11:12">
      <c r="K486"/>
      <c r="L486"/>
    </row>
    <row r="487" spans="11:12">
      <c r="K487"/>
      <c r="L487"/>
    </row>
    <row r="488" spans="11:12">
      <c r="K488"/>
      <c r="L488"/>
    </row>
    <row r="489" spans="11:12">
      <c r="K489"/>
      <c r="L489"/>
    </row>
    <row r="490" spans="11:12">
      <c r="K490"/>
      <c r="L490"/>
    </row>
    <row r="491" spans="11:12">
      <c r="K491"/>
      <c r="L491"/>
    </row>
    <row r="492" spans="11:12">
      <c r="K492"/>
      <c r="L492"/>
    </row>
    <row r="493" spans="11:12">
      <c r="K493"/>
      <c r="L493"/>
    </row>
    <row r="494" spans="11:12">
      <c r="K494"/>
      <c r="L494"/>
    </row>
    <row r="495" spans="11:12">
      <c r="K495"/>
      <c r="L495"/>
    </row>
    <row r="496" spans="11:12">
      <c r="K496"/>
      <c r="L496"/>
    </row>
    <row r="497" spans="11:12">
      <c r="K497"/>
      <c r="L497"/>
    </row>
    <row r="498" spans="11:12">
      <c r="K498"/>
      <c r="L498"/>
    </row>
    <row r="499" spans="11:12">
      <c r="K499"/>
      <c r="L499"/>
    </row>
    <row r="500" spans="11:12">
      <c r="K500"/>
      <c r="L500"/>
    </row>
    <row r="501" spans="11:12">
      <c r="K501"/>
      <c r="L501"/>
    </row>
    <row r="502" spans="11:12">
      <c r="K502"/>
      <c r="L502"/>
    </row>
    <row r="503" spans="11:12">
      <c r="K503"/>
      <c r="L503"/>
    </row>
    <row r="504" spans="11:12">
      <c r="K504"/>
      <c r="L504"/>
    </row>
    <row r="505" spans="11:12">
      <c r="K505"/>
      <c r="L505"/>
    </row>
    <row r="506" spans="11:12">
      <c r="K506"/>
      <c r="L506"/>
    </row>
    <row r="507" spans="11:12">
      <c r="K507"/>
      <c r="L507"/>
    </row>
    <row r="508" spans="11:12">
      <c r="K508"/>
      <c r="L508"/>
    </row>
    <row r="509" spans="11:12">
      <c r="K509"/>
      <c r="L509"/>
    </row>
    <row r="510" spans="11:12">
      <c r="K510"/>
      <c r="L510"/>
    </row>
    <row r="511" spans="11:12">
      <c r="K511"/>
      <c r="L511"/>
    </row>
    <row r="512" spans="11:12">
      <c r="K512"/>
      <c r="L512"/>
    </row>
    <row r="513" spans="11:12">
      <c r="K513"/>
      <c r="L513"/>
    </row>
    <row r="514" spans="11:12">
      <c r="K514"/>
      <c r="L514"/>
    </row>
    <row r="515" spans="11:12">
      <c r="K515"/>
      <c r="L515"/>
    </row>
    <row r="516" spans="11:12">
      <c r="K516"/>
      <c r="L516"/>
    </row>
    <row r="517" spans="11:12">
      <c r="K517"/>
      <c r="L517"/>
    </row>
    <row r="518" spans="11:12">
      <c r="K518"/>
      <c r="L518"/>
    </row>
    <row r="519" spans="11:12">
      <c r="K519"/>
      <c r="L519"/>
    </row>
    <row r="520" spans="11:12">
      <c r="K520"/>
      <c r="L520"/>
    </row>
    <row r="521" spans="11:12">
      <c r="K521"/>
      <c r="L521"/>
    </row>
    <row r="522" spans="11:12">
      <c r="K522"/>
      <c r="L522"/>
    </row>
    <row r="523" spans="11:12">
      <c r="K523"/>
      <c r="L523"/>
    </row>
    <row r="524" spans="11:12">
      <c r="K524"/>
      <c r="L524"/>
    </row>
    <row r="525" spans="11:12">
      <c r="K525"/>
      <c r="L525"/>
    </row>
    <row r="526" spans="11:12">
      <c r="K526"/>
      <c r="L526"/>
    </row>
    <row r="527" spans="11:12">
      <c r="K527"/>
      <c r="L527"/>
    </row>
    <row r="528" spans="11:12">
      <c r="K528"/>
      <c r="L528"/>
    </row>
    <row r="529" spans="11:12">
      <c r="K529"/>
      <c r="L529"/>
    </row>
    <row r="530" spans="11:12">
      <c r="K530"/>
      <c r="L530"/>
    </row>
    <row r="531" spans="11:12">
      <c r="K531"/>
      <c r="L531"/>
    </row>
    <row r="532" spans="11:12">
      <c r="K532"/>
      <c r="L532"/>
    </row>
    <row r="533" spans="11:12">
      <c r="K533"/>
      <c r="L533"/>
    </row>
    <row r="534" spans="11:12">
      <c r="K534"/>
      <c r="L534"/>
    </row>
    <row r="535" spans="11:12">
      <c r="K535"/>
      <c r="L535"/>
    </row>
    <row r="536" spans="11:12">
      <c r="K536"/>
      <c r="L536"/>
    </row>
    <row r="537" spans="11:12">
      <c r="K537"/>
      <c r="L537"/>
    </row>
    <row r="538" spans="11:12">
      <c r="K538"/>
      <c r="L538"/>
    </row>
    <row r="539" spans="11:12">
      <c r="K539"/>
      <c r="L539"/>
    </row>
    <row r="540" spans="11:12">
      <c r="K540"/>
      <c r="L540"/>
    </row>
    <row r="541" spans="11:12">
      <c r="K541"/>
      <c r="L541"/>
    </row>
    <row r="542" spans="11:12">
      <c r="K542"/>
      <c r="L542"/>
    </row>
    <row r="543" spans="11:12">
      <c r="K543"/>
      <c r="L543"/>
    </row>
    <row r="544" spans="11:12">
      <c r="K544"/>
      <c r="L544"/>
    </row>
    <row r="545" spans="11:12">
      <c r="K545"/>
      <c r="L545"/>
    </row>
    <row r="546" spans="11:12">
      <c r="K546"/>
      <c r="L546"/>
    </row>
    <row r="547" spans="11:12">
      <c r="K547"/>
      <c r="L547"/>
    </row>
    <row r="548" spans="11:12">
      <c r="K548"/>
      <c r="L548"/>
    </row>
    <row r="549" spans="11:12">
      <c r="K549"/>
      <c r="L549"/>
    </row>
    <row r="550" spans="11:12">
      <c r="K550"/>
      <c r="L550"/>
    </row>
    <row r="551" spans="11:12">
      <c r="K551"/>
      <c r="L551"/>
    </row>
    <row r="552" spans="11:12">
      <c r="K552"/>
      <c r="L552"/>
    </row>
    <row r="553" spans="11:12">
      <c r="K553"/>
      <c r="L553"/>
    </row>
    <row r="554" spans="11:12">
      <c r="K554"/>
      <c r="L554"/>
    </row>
    <row r="555" spans="11:12">
      <c r="K555"/>
      <c r="L555"/>
    </row>
    <row r="556" spans="11:12">
      <c r="K556"/>
      <c r="L556"/>
    </row>
    <row r="557" spans="11:12">
      <c r="K557"/>
      <c r="L557"/>
    </row>
    <row r="558" spans="11:12">
      <c r="K558"/>
      <c r="L558"/>
    </row>
    <row r="559" spans="11:12">
      <c r="K559"/>
      <c r="L559"/>
    </row>
    <row r="560" spans="11:12">
      <c r="K560"/>
      <c r="L560"/>
    </row>
    <row r="561" spans="11:12">
      <c r="K561"/>
      <c r="L561"/>
    </row>
    <row r="562" spans="11:12">
      <c r="K562"/>
      <c r="L562"/>
    </row>
    <row r="563" spans="11:12">
      <c r="K563"/>
      <c r="L563"/>
    </row>
    <row r="564" spans="11:12">
      <c r="K564"/>
      <c r="L564"/>
    </row>
    <row r="565" spans="11:12">
      <c r="K565"/>
      <c r="L565"/>
    </row>
    <row r="566" spans="11:12">
      <c r="K566"/>
      <c r="L566"/>
    </row>
    <row r="567" spans="11:12">
      <c r="K567"/>
      <c r="L567"/>
    </row>
    <row r="568" spans="11:12">
      <c r="K568"/>
      <c r="L568"/>
    </row>
    <row r="569" spans="11:12">
      <c r="K569"/>
      <c r="L569"/>
    </row>
    <row r="570" spans="11:12">
      <c r="K570"/>
      <c r="L570"/>
    </row>
    <row r="571" spans="11:12">
      <c r="K571"/>
      <c r="L571"/>
    </row>
    <row r="572" spans="11:12">
      <c r="K572"/>
      <c r="L572"/>
    </row>
    <row r="573" spans="11:12">
      <c r="K573"/>
      <c r="L573"/>
    </row>
    <row r="574" spans="11:12">
      <c r="K574"/>
      <c r="L574"/>
    </row>
    <row r="575" spans="11:12">
      <c r="K575"/>
      <c r="L575"/>
    </row>
    <row r="576" spans="11:12">
      <c r="K576"/>
      <c r="L576"/>
    </row>
    <row r="577" spans="11:12">
      <c r="K577"/>
      <c r="L577"/>
    </row>
    <row r="578" spans="11:12">
      <c r="K578"/>
      <c r="L578"/>
    </row>
    <row r="579" spans="11:12">
      <c r="K579"/>
      <c r="L579"/>
    </row>
    <row r="580" spans="11:12">
      <c r="K580"/>
      <c r="L580"/>
    </row>
    <row r="581" spans="11:12">
      <c r="K581"/>
      <c r="L581"/>
    </row>
    <row r="582" spans="11:12">
      <c r="K582"/>
      <c r="L582"/>
    </row>
    <row r="583" spans="11:12">
      <c r="K583"/>
      <c r="L583"/>
    </row>
    <row r="584" spans="11:12">
      <c r="K584"/>
      <c r="L584"/>
    </row>
    <row r="585" spans="11:12">
      <c r="K585"/>
      <c r="L585"/>
    </row>
    <row r="586" spans="11:12">
      <c r="K586"/>
      <c r="L586"/>
    </row>
    <row r="587" spans="11:12">
      <c r="K587"/>
      <c r="L587"/>
    </row>
    <row r="588" spans="11:12">
      <c r="K588"/>
      <c r="L588"/>
    </row>
    <row r="589" spans="11:12">
      <c r="K589"/>
      <c r="L589"/>
    </row>
    <row r="590" spans="11:12">
      <c r="K590"/>
      <c r="L590"/>
    </row>
    <row r="591" spans="11:12">
      <c r="K591"/>
      <c r="L591"/>
    </row>
    <row r="592" spans="11:12">
      <c r="K592"/>
      <c r="L592"/>
    </row>
    <row r="593" spans="11:12">
      <c r="K593"/>
      <c r="L593"/>
    </row>
    <row r="594" spans="11:12">
      <c r="K594"/>
      <c r="L594"/>
    </row>
    <row r="595" spans="11:12">
      <c r="K595"/>
      <c r="L595"/>
    </row>
    <row r="596" spans="11:12">
      <c r="K596"/>
      <c r="L596"/>
    </row>
    <row r="597" spans="11:12">
      <c r="K597"/>
      <c r="L597"/>
    </row>
    <row r="598" spans="11:12">
      <c r="K598"/>
      <c r="L598"/>
    </row>
    <row r="599" spans="11:12">
      <c r="K599"/>
      <c r="L599"/>
    </row>
    <row r="600" spans="11:12">
      <c r="K600"/>
      <c r="L600"/>
    </row>
    <row r="601" spans="11:12">
      <c r="K601"/>
      <c r="L601"/>
    </row>
    <row r="602" spans="11:12">
      <c r="K602"/>
      <c r="L602"/>
    </row>
    <row r="603" spans="11:12">
      <c r="K603"/>
      <c r="L603"/>
    </row>
    <row r="604" spans="11:12">
      <c r="K604"/>
      <c r="L604"/>
    </row>
    <row r="605" spans="11:12">
      <c r="K605"/>
      <c r="L605"/>
    </row>
    <row r="606" spans="11:12">
      <c r="K606"/>
      <c r="L606"/>
    </row>
    <row r="607" spans="11:12">
      <c r="K607"/>
      <c r="L607"/>
    </row>
    <row r="608" spans="11:12">
      <c r="K608"/>
      <c r="L608"/>
    </row>
    <row r="609" spans="11:12">
      <c r="K609"/>
      <c r="L609"/>
    </row>
    <row r="610" spans="11:12">
      <c r="K610"/>
      <c r="L610"/>
    </row>
    <row r="611" spans="11:12">
      <c r="K611"/>
      <c r="L611"/>
    </row>
    <row r="612" spans="11:12">
      <c r="K612"/>
      <c r="L612"/>
    </row>
    <row r="613" spans="11:12">
      <c r="K613"/>
      <c r="L613"/>
    </row>
    <row r="614" spans="11:12">
      <c r="K614"/>
      <c r="L614"/>
    </row>
    <row r="615" spans="11:12">
      <c r="K615"/>
      <c r="L615"/>
    </row>
    <row r="616" spans="11:12">
      <c r="K616"/>
      <c r="L616"/>
    </row>
    <row r="617" spans="11:12">
      <c r="K617"/>
      <c r="L617"/>
    </row>
    <row r="618" spans="11:12">
      <c r="K618"/>
      <c r="L618"/>
    </row>
    <row r="619" spans="11:12">
      <c r="K619"/>
      <c r="L619"/>
    </row>
    <row r="620" spans="11:12">
      <c r="K620"/>
      <c r="L620"/>
    </row>
    <row r="621" spans="11:12">
      <c r="K621"/>
      <c r="L621"/>
    </row>
    <row r="622" spans="11:12">
      <c r="K622"/>
      <c r="L622"/>
    </row>
    <row r="623" spans="11:12">
      <c r="K623"/>
      <c r="L623"/>
    </row>
    <row r="624" spans="11:12">
      <c r="K624"/>
      <c r="L624"/>
    </row>
    <row r="625" spans="11:12">
      <c r="K625"/>
      <c r="L625"/>
    </row>
    <row r="626" spans="11:12">
      <c r="K626"/>
      <c r="L626"/>
    </row>
    <row r="627" spans="11:12">
      <c r="K627"/>
      <c r="L627"/>
    </row>
    <row r="628" spans="11:12">
      <c r="K628"/>
      <c r="L628"/>
    </row>
    <row r="629" spans="11:12">
      <c r="K629"/>
      <c r="L629"/>
    </row>
    <row r="630" spans="11:12">
      <c r="K630"/>
      <c r="L630"/>
    </row>
    <row r="631" spans="11:12">
      <c r="K631"/>
      <c r="L631"/>
    </row>
    <row r="632" spans="11:12">
      <c r="K632"/>
      <c r="L632"/>
    </row>
    <row r="633" spans="11:12">
      <c r="K633"/>
      <c r="L633"/>
    </row>
    <row r="634" spans="11:12">
      <c r="K634"/>
      <c r="L634"/>
    </row>
    <row r="635" spans="11:12">
      <c r="K635"/>
      <c r="L635"/>
    </row>
    <row r="636" spans="11:12">
      <c r="K636"/>
      <c r="L636"/>
    </row>
    <row r="637" spans="11:12">
      <c r="K637"/>
      <c r="L637"/>
    </row>
    <row r="638" spans="11:12">
      <c r="K638"/>
      <c r="L638"/>
    </row>
    <row r="639" spans="11:12">
      <c r="K639"/>
      <c r="L639"/>
    </row>
    <row r="640" spans="11:12">
      <c r="K640"/>
      <c r="L640"/>
    </row>
    <row r="641" spans="11:12">
      <c r="K641"/>
      <c r="L641"/>
    </row>
    <row r="642" spans="11:12">
      <c r="K642"/>
      <c r="L642"/>
    </row>
    <row r="643" spans="11:12">
      <c r="K643"/>
      <c r="L643"/>
    </row>
    <row r="644" spans="11:12">
      <c r="K644"/>
      <c r="L644"/>
    </row>
    <row r="645" spans="11:12">
      <c r="K645"/>
      <c r="L645"/>
    </row>
    <row r="646" spans="11:12">
      <c r="K646"/>
      <c r="L646"/>
    </row>
    <row r="647" spans="11:12">
      <c r="K647"/>
      <c r="L647"/>
    </row>
    <row r="648" spans="11:12">
      <c r="K648"/>
      <c r="L648"/>
    </row>
    <row r="649" spans="11:12">
      <c r="K649"/>
      <c r="L649"/>
    </row>
    <row r="650" spans="11:12">
      <c r="K650"/>
      <c r="L650"/>
    </row>
    <row r="651" spans="11:12">
      <c r="K651"/>
      <c r="L651"/>
    </row>
    <row r="652" spans="11:12">
      <c r="K652"/>
      <c r="L652"/>
    </row>
    <row r="653" spans="11:12">
      <c r="K653"/>
      <c r="L653"/>
    </row>
    <row r="654" spans="11:12">
      <c r="K654"/>
      <c r="L654"/>
    </row>
    <row r="655" spans="11:12">
      <c r="K655"/>
      <c r="L655"/>
    </row>
    <row r="656" spans="11:12">
      <c r="K656"/>
      <c r="L656"/>
    </row>
    <row r="657" spans="11:12">
      <c r="K657"/>
      <c r="L657"/>
    </row>
    <row r="658" spans="11:12">
      <c r="K658"/>
      <c r="L658"/>
    </row>
    <row r="659" spans="11:12">
      <c r="K659"/>
      <c r="L659"/>
    </row>
    <row r="660" spans="11:12">
      <c r="K660"/>
      <c r="L660"/>
    </row>
    <row r="661" spans="11:12">
      <c r="K661"/>
      <c r="L661"/>
    </row>
    <row r="662" spans="11:12">
      <c r="K662"/>
      <c r="L662"/>
    </row>
    <row r="663" spans="11:12">
      <c r="K663"/>
      <c r="L663"/>
    </row>
    <row r="664" spans="11:12">
      <c r="K664"/>
      <c r="L664"/>
    </row>
    <row r="665" spans="11:12">
      <c r="K665"/>
      <c r="L665"/>
    </row>
    <row r="666" spans="11:12">
      <c r="K666"/>
      <c r="L666"/>
    </row>
    <row r="667" spans="11:12">
      <c r="K667"/>
      <c r="L667"/>
    </row>
    <row r="668" spans="11:12">
      <c r="K668"/>
      <c r="L668"/>
    </row>
    <row r="669" spans="11:12">
      <c r="K669"/>
      <c r="L669"/>
    </row>
    <row r="670" spans="11:12">
      <c r="K670"/>
      <c r="L670"/>
    </row>
    <row r="671" spans="11:12">
      <c r="K671"/>
      <c r="L671"/>
    </row>
    <row r="672" spans="11:12">
      <c r="K672"/>
      <c r="L672"/>
    </row>
    <row r="673" spans="11:12">
      <c r="K673"/>
      <c r="L673"/>
    </row>
    <row r="674" spans="11:12">
      <c r="K674"/>
      <c r="L674"/>
    </row>
    <row r="675" spans="11:12">
      <c r="K675"/>
      <c r="L675"/>
    </row>
    <row r="676" spans="11:12">
      <c r="K676"/>
      <c r="L676"/>
    </row>
    <row r="677" spans="11:12">
      <c r="K677"/>
      <c r="L677"/>
    </row>
    <row r="678" spans="11:12">
      <c r="K678"/>
      <c r="L678"/>
    </row>
    <row r="679" spans="11:12">
      <c r="K679"/>
      <c r="L679"/>
    </row>
    <row r="680" spans="11:12">
      <c r="K680"/>
      <c r="L680"/>
    </row>
    <row r="681" spans="11:12">
      <c r="K681"/>
      <c r="L681"/>
    </row>
    <row r="682" spans="11:12">
      <c r="K682"/>
      <c r="L682"/>
    </row>
    <row r="683" spans="11:12">
      <c r="K683"/>
      <c r="L683"/>
    </row>
    <row r="684" spans="11:12">
      <c r="K684"/>
      <c r="L684"/>
    </row>
    <row r="685" spans="11:12">
      <c r="K685"/>
      <c r="L685"/>
    </row>
    <row r="686" spans="11:12">
      <c r="K686"/>
      <c r="L686"/>
    </row>
    <row r="687" spans="11:12">
      <c r="K687"/>
      <c r="L687"/>
    </row>
    <row r="688" spans="11:12">
      <c r="K688"/>
      <c r="L688"/>
    </row>
    <row r="689" spans="11:12">
      <c r="K689"/>
      <c r="L689"/>
    </row>
    <row r="690" spans="11:12">
      <c r="K690"/>
      <c r="L690"/>
    </row>
    <row r="691" spans="11:12">
      <c r="K691"/>
      <c r="L691"/>
    </row>
    <row r="692" spans="11:12">
      <c r="K692"/>
      <c r="L692"/>
    </row>
    <row r="693" spans="11:12">
      <c r="K693"/>
      <c r="L693"/>
    </row>
    <row r="694" spans="11:12">
      <c r="K694"/>
      <c r="L694"/>
    </row>
    <row r="695" spans="11:12">
      <c r="K695"/>
      <c r="L695"/>
    </row>
    <row r="696" spans="11:12">
      <c r="K696"/>
      <c r="L696"/>
    </row>
    <row r="697" spans="11:12">
      <c r="K697"/>
      <c r="L697"/>
    </row>
    <row r="698" spans="11:12">
      <c r="K698"/>
      <c r="L698"/>
    </row>
    <row r="699" spans="11:12">
      <c r="K699"/>
      <c r="L699"/>
    </row>
    <row r="700" spans="11:12">
      <c r="K700"/>
      <c r="L700"/>
    </row>
    <row r="701" spans="11:12">
      <c r="K701"/>
      <c r="L701"/>
    </row>
    <row r="702" spans="11:12">
      <c r="K702"/>
      <c r="L702"/>
    </row>
    <row r="703" spans="11:12">
      <c r="K703"/>
      <c r="L703"/>
    </row>
    <row r="704" spans="11:12">
      <c r="K704"/>
      <c r="L704"/>
    </row>
    <row r="705" spans="11:12">
      <c r="K705"/>
      <c r="L705"/>
    </row>
    <row r="706" spans="11:12">
      <c r="K706"/>
      <c r="L706"/>
    </row>
    <row r="707" spans="11:12">
      <c r="K707"/>
      <c r="L707"/>
    </row>
    <row r="708" spans="11:12">
      <c r="K708"/>
      <c r="L708"/>
    </row>
    <row r="709" spans="11:12">
      <c r="K709"/>
      <c r="L709"/>
    </row>
    <row r="710" spans="11:12">
      <c r="K710"/>
      <c r="L710"/>
    </row>
    <row r="711" spans="11:12">
      <c r="K711"/>
      <c r="L711"/>
    </row>
    <row r="712" spans="11:12">
      <c r="K712"/>
      <c r="L712"/>
    </row>
    <row r="713" spans="11:12">
      <c r="K713"/>
      <c r="L713"/>
    </row>
    <row r="714" spans="11:12">
      <c r="K714"/>
      <c r="L714"/>
    </row>
    <row r="715" spans="11:12">
      <c r="K715"/>
      <c r="L715"/>
    </row>
    <row r="716" spans="11:12">
      <c r="K716"/>
      <c r="L716"/>
    </row>
    <row r="717" spans="11:12">
      <c r="K717"/>
      <c r="L717"/>
    </row>
    <row r="718" spans="11:12">
      <c r="K718"/>
      <c r="L718"/>
    </row>
    <row r="719" spans="11:12">
      <c r="K719"/>
      <c r="L719"/>
    </row>
    <row r="720" spans="11:12">
      <c r="K720"/>
      <c r="L720"/>
    </row>
    <row r="721" spans="11:12">
      <c r="K721"/>
      <c r="L721"/>
    </row>
    <row r="722" spans="11:12">
      <c r="K722"/>
      <c r="L722"/>
    </row>
    <row r="723" spans="11:12">
      <c r="K723"/>
      <c r="L723"/>
    </row>
    <row r="724" spans="11:12">
      <c r="K724"/>
      <c r="L724"/>
    </row>
    <row r="725" spans="11:12">
      <c r="K725"/>
      <c r="L725"/>
    </row>
    <row r="726" spans="11:12">
      <c r="K726"/>
      <c r="L726"/>
    </row>
    <row r="727" spans="11:12">
      <c r="K727"/>
      <c r="L727"/>
    </row>
    <row r="728" spans="11:12">
      <c r="K728"/>
      <c r="L728"/>
    </row>
    <row r="729" spans="11:12">
      <c r="K729"/>
      <c r="L729"/>
    </row>
    <row r="730" spans="11:12">
      <c r="K730"/>
      <c r="L730"/>
    </row>
    <row r="731" spans="11:12">
      <c r="K731"/>
      <c r="L731"/>
    </row>
    <row r="732" spans="11:12">
      <c r="K732"/>
      <c r="L732"/>
    </row>
    <row r="733" spans="11:12">
      <c r="K733"/>
      <c r="L733"/>
    </row>
    <row r="734" spans="11:12">
      <c r="K734"/>
      <c r="L734"/>
    </row>
    <row r="735" spans="11:12">
      <c r="K735"/>
      <c r="L735"/>
    </row>
    <row r="736" spans="11:12">
      <c r="K736"/>
      <c r="L736"/>
    </row>
    <row r="737" spans="11:12">
      <c r="K737"/>
      <c r="L737"/>
    </row>
    <row r="738" spans="11:12">
      <c r="K738"/>
      <c r="L738"/>
    </row>
    <row r="739" spans="11:12">
      <c r="K739"/>
      <c r="L739"/>
    </row>
    <row r="740" spans="11:12">
      <c r="K740"/>
      <c r="L740"/>
    </row>
    <row r="741" spans="11:12">
      <c r="K741"/>
      <c r="L741"/>
    </row>
    <row r="742" spans="11:12">
      <c r="K742"/>
      <c r="L742"/>
    </row>
    <row r="743" spans="11:12">
      <c r="K743"/>
      <c r="L743"/>
    </row>
    <row r="744" spans="11:12">
      <c r="K744"/>
      <c r="L744"/>
    </row>
    <row r="745" spans="11:12">
      <c r="K745"/>
      <c r="L745"/>
    </row>
    <row r="746" spans="11:12">
      <c r="K746"/>
      <c r="L746"/>
    </row>
    <row r="747" spans="11:12">
      <c r="K747"/>
      <c r="L747"/>
    </row>
    <row r="748" spans="11:12">
      <c r="K748"/>
      <c r="L748"/>
    </row>
    <row r="749" spans="11:12">
      <c r="K749"/>
      <c r="L749"/>
    </row>
    <row r="750" spans="11:12">
      <c r="K750"/>
      <c r="L750"/>
    </row>
    <row r="751" spans="11:12">
      <c r="K751"/>
      <c r="L751"/>
    </row>
    <row r="752" spans="11:12">
      <c r="K752"/>
      <c r="L752"/>
    </row>
    <row r="753" spans="11:12">
      <c r="K753"/>
      <c r="L753"/>
    </row>
    <row r="754" spans="11:12">
      <c r="K754"/>
      <c r="L754"/>
    </row>
    <row r="755" spans="11:12">
      <c r="K755"/>
      <c r="L755"/>
    </row>
    <row r="756" spans="11:12">
      <c r="K756"/>
      <c r="L756"/>
    </row>
    <row r="757" spans="11:12">
      <c r="K757"/>
      <c r="L757"/>
    </row>
    <row r="758" spans="11:12">
      <c r="K758"/>
      <c r="L758"/>
    </row>
    <row r="759" spans="11:12">
      <c r="K759"/>
      <c r="L759"/>
    </row>
    <row r="760" spans="11:12">
      <c r="K760"/>
      <c r="L760"/>
    </row>
    <row r="761" spans="11:12">
      <c r="K761"/>
      <c r="L761"/>
    </row>
    <row r="762" spans="11:12">
      <c r="K762"/>
      <c r="L762"/>
    </row>
    <row r="763" spans="11:12">
      <c r="K763"/>
      <c r="L763"/>
    </row>
    <row r="764" spans="11:12">
      <c r="K764"/>
      <c r="L764"/>
    </row>
    <row r="765" spans="11:12">
      <c r="K765"/>
      <c r="L765"/>
    </row>
    <row r="766" spans="11:12">
      <c r="K766"/>
      <c r="L766"/>
    </row>
    <row r="767" spans="11:12">
      <c r="K767"/>
      <c r="L767"/>
    </row>
    <row r="768" spans="11:12">
      <c r="K768"/>
      <c r="L768"/>
    </row>
    <row r="769" spans="11:12">
      <c r="K769"/>
      <c r="L769"/>
    </row>
    <row r="770" spans="11:12">
      <c r="K770"/>
      <c r="L770"/>
    </row>
    <row r="771" spans="11:12">
      <c r="K771"/>
      <c r="L771"/>
    </row>
    <row r="772" spans="11:12">
      <c r="K772"/>
      <c r="L772"/>
    </row>
    <row r="773" spans="11:12">
      <c r="K773"/>
      <c r="L773"/>
    </row>
    <row r="774" spans="11:12">
      <c r="K774"/>
      <c r="L774"/>
    </row>
    <row r="775" spans="11:12">
      <c r="K775"/>
      <c r="L775"/>
    </row>
    <row r="776" spans="11:12">
      <c r="K776"/>
      <c r="L776"/>
    </row>
    <row r="777" spans="11:12">
      <c r="K777"/>
      <c r="L777"/>
    </row>
    <row r="778" spans="11:12">
      <c r="K778"/>
      <c r="L778"/>
    </row>
    <row r="779" spans="11:12">
      <c r="K779"/>
      <c r="L779"/>
    </row>
    <row r="780" spans="11:12">
      <c r="K780"/>
      <c r="L780"/>
    </row>
    <row r="781" spans="11:12">
      <c r="K781"/>
      <c r="L781"/>
    </row>
    <row r="782" spans="11:12">
      <c r="K782"/>
      <c r="L782"/>
    </row>
    <row r="783" spans="11:12">
      <c r="K783"/>
      <c r="L783"/>
    </row>
    <row r="784" spans="11:12">
      <c r="K784"/>
      <c r="L784"/>
    </row>
    <row r="785" spans="11:12">
      <c r="K785"/>
      <c r="L785"/>
    </row>
    <row r="786" spans="11:12">
      <c r="K786"/>
      <c r="L786"/>
    </row>
    <row r="787" spans="11:12">
      <c r="K787"/>
      <c r="L787"/>
    </row>
    <row r="788" spans="11:12">
      <c r="K788"/>
      <c r="L788"/>
    </row>
    <row r="789" spans="11:12">
      <c r="K789"/>
      <c r="L789"/>
    </row>
    <row r="790" spans="11:12">
      <c r="K790"/>
      <c r="L790"/>
    </row>
    <row r="791" spans="11:12">
      <c r="K791"/>
      <c r="L791"/>
    </row>
    <row r="792" spans="11:12">
      <c r="K792"/>
      <c r="L792"/>
    </row>
    <row r="793" spans="11:12">
      <c r="K793"/>
      <c r="L793"/>
    </row>
    <row r="794" spans="11:12">
      <c r="K794"/>
      <c r="L794"/>
    </row>
    <row r="795" spans="11:12">
      <c r="K795"/>
      <c r="L795"/>
    </row>
    <row r="796" spans="11:12">
      <c r="K796"/>
      <c r="L796"/>
    </row>
    <row r="797" spans="11:12">
      <c r="K797"/>
      <c r="L797"/>
    </row>
    <row r="798" spans="11:12">
      <c r="K798"/>
      <c r="L798"/>
    </row>
    <row r="799" spans="11:12">
      <c r="K799"/>
      <c r="L799"/>
    </row>
    <row r="800" spans="11:12">
      <c r="K800"/>
      <c r="L800"/>
    </row>
    <row r="801" spans="11:12">
      <c r="K801"/>
      <c r="L801"/>
    </row>
    <row r="802" spans="11:12">
      <c r="K802"/>
      <c r="L802"/>
    </row>
    <row r="803" spans="11:12">
      <c r="K803"/>
      <c r="L803"/>
    </row>
    <row r="804" spans="11:12">
      <c r="K804"/>
      <c r="L804"/>
    </row>
    <row r="805" spans="11:12">
      <c r="K805"/>
      <c r="L805"/>
    </row>
    <row r="806" spans="11:12">
      <c r="K806"/>
      <c r="L806"/>
    </row>
    <row r="807" spans="11:12">
      <c r="K807"/>
      <c r="L807"/>
    </row>
    <row r="808" spans="11:12">
      <c r="K808"/>
      <c r="L808"/>
    </row>
    <row r="809" spans="11:12">
      <c r="K809"/>
      <c r="L809"/>
    </row>
    <row r="810" spans="11:12">
      <c r="K810"/>
      <c r="L810"/>
    </row>
    <row r="811" spans="11:12">
      <c r="K811"/>
      <c r="L811"/>
    </row>
    <row r="812" spans="11:12">
      <c r="K812"/>
      <c r="L812"/>
    </row>
    <row r="813" spans="11:12">
      <c r="K813"/>
      <c r="L813"/>
    </row>
    <row r="814" spans="11:12">
      <c r="K814"/>
      <c r="L814"/>
    </row>
    <row r="815" spans="11:12">
      <c r="K815"/>
      <c r="L815"/>
    </row>
    <row r="816" spans="11:12">
      <c r="K816"/>
      <c r="L816"/>
    </row>
    <row r="817" spans="11:12">
      <c r="K817"/>
      <c r="L817"/>
    </row>
    <row r="818" spans="11:12">
      <c r="K818"/>
      <c r="L818"/>
    </row>
    <row r="819" spans="11:12">
      <c r="K819"/>
      <c r="L819"/>
    </row>
    <row r="820" spans="11:12">
      <c r="K820"/>
      <c r="L820"/>
    </row>
    <row r="821" spans="11:12">
      <c r="K821"/>
      <c r="L821"/>
    </row>
    <row r="822" spans="11:12">
      <c r="K822"/>
      <c r="L822"/>
    </row>
    <row r="823" spans="11:12">
      <c r="K823"/>
      <c r="L823"/>
    </row>
    <row r="824" spans="11:12">
      <c r="K824"/>
      <c r="L824"/>
    </row>
    <row r="825" spans="11:12">
      <c r="K825"/>
      <c r="L825"/>
    </row>
    <row r="826" spans="11:12">
      <c r="K826"/>
      <c r="L826"/>
    </row>
    <row r="827" spans="11:12">
      <c r="K827"/>
      <c r="L827"/>
    </row>
    <row r="828" spans="11:12">
      <c r="K828"/>
      <c r="L828"/>
    </row>
    <row r="829" spans="11:12">
      <c r="K829"/>
      <c r="L829"/>
    </row>
    <row r="830" spans="11:12">
      <c r="K830"/>
      <c r="L830"/>
    </row>
    <row r="831" spans="11:12">
      <c r="K831"/>
      <c r="L831"/>
    </row>
    <row r="832" spans="11:12">
      <c r="K832"/>
      <c r="L832"/>
    </row>
    <row r="833" spans="11:12">
      <c r="K833"/>
      <c r="L833"/>
    </row>
    <row r="834" spans="11:12">
      <c r="K834"/>
      <c r="L834"/>
    </row>
    <row r="835" spans="11:12">
      <c r="K835"/>
      <c r="L835"/>
    </row>
    <row r="836" spans="11:12">
      <c r="K836"/>
      <c r="L836"/>
    </row>
    <row r="837" spans="11:12">
      <c r="K837"/>
      <c r="L837"/>
    </row>
    <row r="838" spans="11:12">
      <c r="K838"/>
      <c r="L838"/>
    </row>
    <row r="839" spans="11:12">
      <c r="K839"/>
      <c r="L839"/>
    </row>
    <row r="840" spans="11:12">
      <c r="K840"/>
      <c r="L840"/>
    </row>
    <row r="841" spans="11:12">
      <c r="K841"/>
      <c r="L841"/>
    </row>
    <row r="842" spans="11:12">
      <c r="K842"/>
      <c r="L842"/>
    </row>
    <row r="843" spans="11:12">
      <c r="K843"/>
      <c r="L843"/>
    </row>
    <row r="844" spans="11:12">
      <c r="K844"/>
      <c r="L844"/>
    </row>
    <row r="845" spans="11:12">
      <c r="K845"/>
      <c r="L845"/>
    </row>
    <row r="846" spans="11:12">
      <c r="K846"/>
      <c r="L846"/>
    </row>
    <row r="847" spans="11:12">
      <c r="K847"/>
      <c r="L847"/>
    </row>
    <row r="848" spans="11:12">
      <c r="K848"/>
      <c r="L848"/>
    </row>
    <row r="849" spans="11:12">
      <c r="K849"/>
      <c r="L849"/>
    </row>
    <row r="850" spans="11:12">
      <c r="K850"/>
      <c r="L850"/>
    </row>
    <row r="851" spans="11:12">
      <c r="K851"/>
      <c r="L851"/>
    </row>
    <row r="852" spans="11:12">
      <c r="K852"/>
      <c r="L852"/>
    </row>
    <row r="853" spans="11:12">
      <c r="K853"/>
      <c r="L853"/>
    </row>
    <row r="854" spans="11:12">
      <c r="K854"/>
      <c r="L854"/>
    </row>
    <row r="855" spans="11:12">
      <c r="K855"/>
      <c r="L855"/>
    </row>
    <row r="856" spans="11:12">
      <c r="K856"/>
      <c r="L856"/>
    </row>
    <row r="857" spans="11:12">
      <c r="K857"/>
      <c r="L857"/>
    </row>
    <row r="858" spans="11:12">
      <c r="K858"/>
      <c r="L858"/>
    </row>
    <row r="859" spans="11:12">
      <c r="K859"/>
      <c r="L859"/>
    </row>
    <row r="860" spans="11:12">
      <c r="K860"/>
      <c r="L860"/>
    </row>
    <row r="861" spans="11:12">
      <c r="K861"/>
      <c r="L861"/>
    </row>
    <row r="862" spans="11:12">
      <c r="K862"/>
      <c r="L862"/>
    </row>
    <row r="863" spans="11:12">
      <c r="K863"/>
      <c r="L863"/>
    </row>
    <row r="864" spans="11:12">
      <c r="K864"/>
      <c r="L864"/>
    </row>
    <row r="865" spans="11:12">
      <c r="K865"/>
      <c r="L865"/>
    </row>
    <row r="866" spans="11:12">
      <c r="K866"/>
      <c r="L866"/>
    </row>
    <row r="867" spans="11:12">
      <c r="K867"/>
      <c r="L867"/>
    </row>
    <row r="868" spans="11:12">
      <c r="K868"/>
      <c r="L868"/>
    </row>
    <row r="869" spans="11:12">
      <c r="K869"/>
      <c r="L869"/>
    </row>
    <row r="870" spans="11:12">
      <c r="K870"/>
      <c r="L870"/>
    </row>
    <row r="871" spans="11:12">
      <c r="K871"/>
      <c r="L871"/>
    </row>
    <row r="872" spans="11:12">
      <c r="K872"/>
      <c r="L872"/>
    </row>
    <row r="873" spans="11:12">
      <c r="K873"/>
      <c r="L873"/>
    </row>
    <row r="874" spans="11:12">
      <c r="K874"/>
      <c r="L874"/>
    </row>
    <row r="875" spans="11:12">
      <c r="K875"/>
      <c r="L875"/>
    </row>
    <row r="876" spans="11:12">
      <c r="K876"/>
      <c r="L876"/>
    </row>
    <row r="877" spans="11:12">
      <c r="K877"/>
      <c r="L877"/>
    </row>
    <row r="878" spans="11:12">
      <c r="K878"/>
      <c r="L878"/>
    </row>
    <row r="879" spans="11:12">
      <c r="K879"/>
      <c r="L879"/>
    </row>
    <row r="880" spans="11:12">
      <c r="K880"/>
      <c r="L880"/>
    </row>
    <row r="881" spans="11:12">
      <c r="K881"/>
      <c r="L881"/>
    </row>
    <row r="882" spans="11:12">
      <c r="K882"/>
      <c r="L882"/>
    </row>
    <row r="883" spans="11:12">
      <c r="K883"/>
      <c r="L883"/>
    </row>
    <row r="884" spans="11:12">
      <c r="K884"/>
      <c r="L884"/>
    </row>
    <row r="885" spans="11:12">
      <c r="K885"/>
      <c r="L885"/>
    </row>
    <row r="886" spans="11:12">
      <c r="K886"/>
      <c r="L886"/>
    </row>
    <row r="887" spans="11:12">
      <c r="K887"/>
      <c r="L887"/>
    </row>
    <row r="888" spans="11:12">
      <c r="K888"/>
      <c r="L888"/>
    </row>
    <row r="889" spans="11:12">
      <c r="K889"/>
      <c r="L889"/>
    </row>
    <row r="890" spans="11:12">
      <c r="K890"/>
      <c r="L890"/>
    </row>
    <row r="891" spans="11:12">
      <c r="K891"/>
      <c r="L891"/>
    </row>
    <row r="892" spans="11:12">
      <c r="K892"/>
      <c r="L892"/>
    </row>
    <row r="893" spans="11:12">
      <c r="K893"/>
      <c r="L893"/>
    </row>
    <row r="894" spans="11:12">
      <c r="K894"/>
      <c r="L894"/>
    </row>
    <row r="895" spans="11:12">
      <c r="K895"/>
      <c r="L895"/>
    </row>
    <row r="896" spans="11:12">
      <c r="K896"/>
      <c r="L896"/>
    </row>
    <row r="897" spans="11:12">
      <c r="K897"/>
      <c r="L897"/>
    </row>
    <row r="898" spans="11:12">
      <c r="K898"/>
      <c r="L898"/>
    </row>
    <row r="899" spans="11:12">
      <c r="K899"/>
      <c r="L899"/>
    </row>
    <row r="900" spans="11:12">
      <c r="K900"/>
      <c r="L900"/>
    </row>
    <row r="901" spans="11:12">
      <c r="K901"/>
      <c r="L901"/>
    </row>
    <row r="902" spans="11:12">
      <c r="K902"/>
      <c r="L902"/>
    </row>
    <row r="903" spans="11:12">
      <c r="K903"/>
      <c r="L903"/>
    </row>
    <row r="904" spans="11:12">
      <c r="K904"/>
      <c r="L904"/>
    </row>
    <row r="905" spans="11:12">
      <c r="K905"/>
      <c r="L905"/>
    </row>
    <row r="906" spans="11:12">
      <c r="K906"/>
      <c r="L906"/>
    </row>
    <row r="907" spans="11:12">
      <c r="K907"/>
      <c r="L907"/>
    </row>
    <row r="908" spans="11:12">
      <c r="K908"/>
      <c r="L908"/>
    </row>
    <row r="909" spans="11:12">
      <c r="K909"/>
      <c r="L909"/>
    </row>
    <row r="910" spans="11:12">
      <c r="K910"/>
      <c r="L910"/>
    </row>
    <row r="911" spans="11:12">
      <c r="K911"/>
      <c r="L911"/>
    </row>
    <row r="912" spans="11:12">
      <c r="K912"/>
      <c r="L912"/>
    </row>
    <row r="913" spans="11:12">
      <c r="K913"/>
      <c r="L913"/>
    </row>
    <row r="914" spans="11:12">
      <c r="K914"/>
      <c r="L914"/>
    </row>
    <row r="915" spans="11:12">
      <c r="K915"/>
      <c r="L915"/>
    </row>
    <row r="916" spans="11:12">
      <c r="K916"/>
      <c r="L916"/>
    </row>
    <row r="917" spans="11:12">
      <c r="K917"/>
      <c r="L917"/>
    </row>
    <row r="918" spans="11:12">
      <c r="K918"/>
      <c r="L918"/>
    </row>
    <row r="919" spans="11:12">
      <c r="K919"/>
      <c r="L919"/>
    </row>
    <row r="920" spans="11:12">
      <c r="K920"/>
      <c r="L920"/>
    </row>
    <row r="921" spans="11:12">
      <c r="K921"/>
      <c r="L921"/>
    </row>
    <row r="922" spans="11:12">
      <c r="K922"/>
      <c r="L922"/>
    </row>
    <row r="923" spans="11:12">
      <c r="K923"/>
      <c r="L923"/>
    </row>
    <row r="924" spans="11:12">
      <c r="K924"/>
      <c r="L924"/>
    </row>
    <row r="925" spans="11:12">
      <c r="K925"/>
      <c r="L925"/>
    </row>
    <row r="926" spans="11:12">
      <c r="K926"/>
      <c r="L926"/>
    </row>
    <row r="927" spans="11:12">
      <c r="K927"/>
      <c r="L927"/>
    </row>
    <row r="928" spans="11:12">
      <c r="K928"/>
      <c r="L928"/>
    </row>
    <row r="929" spans="11:12">
      <c r="K929"/>
      <c r="L929"/>
    </row>
    <row r="930" spans="11:12">
      <c r="K930"/>
      <c r="L930"/>
    </row>
    <row r="931" spans="11:12">
      <c r="K931"/>
      <c r="L931"/>
    </row>
    <row r="932" spans="11:12">
      <c r="K932"/>
      <c r="L932"/>
    </row>
    <row r="933" spans="11:12">
      <c r="K933"/>
      <c r="L933"/>
    </row>
    <row r="934" spans="11:12">
      <c r="K934"/>
      <c r="L934"/>
    </row>
    <row r="935" spans="11:12">
      <c r="K935"/>
      <c r="L935"/>
    </row>
    <row r="936" spans="11:12">
      <c r="K936"/>
      <c r="L936"/>
    </row>
    <row r="937" spans="11:12">
      <c r="K937"/>
      <c r="L937"/>
    </row>
    <row r="938" spans="11:12">
      <c r="K938"/>
      <c r="L938"/>
    </row>
    <row r="939" spans="11:12">
      <c r="K939"/>
      <c r="L939"/>
    </row>
    <row r="940" spans="11:12">
      <c r="K940"/>
      <c r="L940"/>
    </row>
    <row r="941" spans="11:12">
      <c r="K941"/>
      <c r="L941"/>
    </row>
    <row r="942" spans="11:12">
      <c r="K942"/>
      <c r="L942"/>
    </row>
    <row r="943" spans="11:12">
      <c r="K943"/>
      <c r="L943"/>
    </row>
    <row r="944" spans="11:12">
      <c r="K944"/>
      <c r="L944"/>
    </row>
    <row r="945" spans="11:12">
      <c r="K945"/>
      <c r="L945"/>
    </row>
    <row r="946" spans="11:12">
      <c r="K946"/>
      <c r="L946"/>
    </row>
    <row r="947" spans="11:12">
      <c r="K947"/>
      <c r="L947"/>
    </row>
    <row r="948" spans="11:12">
      <c r="K948"/>
      <c r="L948"/>
    </row>
    <row r="949" spans="11:12">
      <c r="K949"/>
      <c r="L949"/>
    </row>
    <row r="950" spans="11:12">
      <c r="K950"/>
      <c r="L950"/>
    </row>
    <row r="951" spans="11:12">
      <c r="K951"/>
      <c r="L951"/>
    </row>
    <row r="952" spans="11:12">
      <c r="K952"/>
      <c r="L952"/>
    </row>
    <row r="953" spans="11:12">
      <c r="K953"/>
      <c r="L953"/>
    </row>
    <row r="954" spans="11:12">
      <c r="K954"/>
      <c r="L954"/>
    </row>
    <row r="955" spans="11:12">
      <c r="K955"/>
      <c r="L955"/>
    </row>
    <row r="956" spans="11:12">
      <c r="K956"/>
      <c r="L956"/>
    </row>
    <row r="957" spans="11:12">
      <c r="K957"/>
      <c r="L957"/>
    </row>
    <row r="958" spans="11:12">
      <c r="K958"/>
      <c r="L958"/>
    </row>
    <row r="959" spans="11:12">
      <c r="K959"/>
      <c r="L959"/>
    </row>
    <row r="960" spans="11:12">
      <c r="K960"/>
      <c r="L960"/>
    </row>
    <row r="961" spans="11:12">
      <c r="K961"/>
      <c r="L961"/>
    </row>
    <row r="962" spans="11:12">
      <c r="K962"/>
      <c r="L962"/>
    </row>
    <row r="963" spans="11:12">
      <c r="K963"/>
      <c r="L963"/>
    </row>
    <row r="964" spans="11:12">
      <c r="K964"/>
      <c r="L964"/>
    </row>
    <row r="965" spans="11:12">
      <c r="K965"/>
      <c r="L965"/>
    </row>
    <row r="966" spans="11:12">
      <c r="K966"/>
      <c r="L966"/>
    </row>
    <row r="967" spans="11:12">
      <c r="K967"/>
      <c r="L967"/>
    </row>
    <row r="968" spans="11:12">
      <c r="K968"/>
      <c r="L968"/>
    </row>
    <row r="969" spans="11:12">
      <c r="K969"/>
      <c r="L969"/>
    </row>
    <row r="970" spans="11:12">
      <c r="K970"/>
      <c r="L970"/>
    </row>
    <row r="971" spans="11:12">
      <c r="K971"/>
      <c r="L971"/>
    </row>
    <row r="972" spans="11:12">
      <c r="K972"/>
      <c r="L972"/>
    </row>
    <row r="973" spans="11:12">
      <c r="K973"/>
      <c r="L973"/>
    </row>
    <row r="974" spans="11:12">
      <c r="K974"/>
      <c r="L974"/>
    </row>
    <row r="975" spans="11:12">
      <c r="K975"/>
      <c r="L975"/>
    </row>
    <row r="976" spans="11:12">
      <c r="K976"/>
      <c r="L976"/>
    </row>
    <row r="977" spans="11:12">
      <c r="K977"/>
      <c r="L977"/>
    </row>
    <row r="978" spans="11:12">
      <c r="K978"/>
      <c r="L978"/>
    </row>
    <row r="979" spans="11:12">
      <c r="K979"/>
      <c r="L979"/>
    </row>
    <row r="980" spans="11:12">
      <c r="K980"/>
      <c r="L980"/>
    </row>
    <row r="981" spans="11:12">
      <c r="K981"/>
      <c r="L981"/>
    </row>
    <row r="982" spans="11:12">
      <c r="K982"/>
      <c r="L982"/>
    </row>
    <row r="983" spans="11:12">
      <c r="K983"/>
      <c r="L983"/>
    </row>
    <row r="984" spans="11:12">
      <c r="K984"/>
      <c r="L984"/>
    </row>
    <row r="985" spans="11:12">
      <c r="K985"/>
      <c r="L985"/>
    </row>
    <row r="986" spans="11:12">
      <c r="K986"/>
      <c r="L986"/>
    </row>
    <row r="987" spans="11:12">
      <c r="K987"/>
      <c r="L987"/>
    </row>
    <row r="988" spans="11:12">
      <c r="K988"/>
      <c r="L988"/>
    </row>
    <row r="989" spans="11:12">
      <c r="K989"/>
      <c r="L989"/>
    </row>
    <row r="990" spans="11:12">
      <c r="K990"/>
      <c r="L990"/>
    </row>
    <row r="991" spans="11:12">
      <c r="K991"/>
      <c r="L991"/>
    </row>
    <row r="992" spans="11:12">
      <c r="K992"/>
      <c r="L992"/>
    </row>
    <row r="993" spans="11:12">
      <c r="K993"/>
      <c r="L993"/>
    </row>
    <row r="994" spans="11:12">
      <c r="K994"/>
      <c r="L994"/>
    </row>
    <row r="995" spans="11:12">
      <c r="K995"/>
      <c r="L995"/>
    </row>
    <row r="996" spans="11:12">
      <c r="K996"/>
      <c r="L996"/>
    </row>
    <row r="997" spans="11:12">
      <c r="K997"/>
      <c r="L997"/>
    </row>
    <row r="998" spans="11:12">
      <c r="K998"/>
      <c r="L998"/>
    </row>
    <row r="999" spans="11:12">
      <c r="K999"/>
      <c r="L999"/>
    </row>
    <row r="1000" spans="11:12">
      <c r="K1000"/>
      <c r="L1000"/>
    </row>
    <row r="1001" spans="11:12">
      <c r="K1001"/>
      <c r="L1001"/>
    </row>
    <row r="1002" spans="11:12">
      <c r="K1002"/>
      <c r="L1002"/>
    </row>
    <row r="1003" spans="11:12">
      <c r="K1003"/>
      <c r="L1003"/>
    </row>
    <row r="1004" spans="11:12">
      <c r="K1004"/>
      <c r="L1004"/>
    </row>
    <row r="1005" spans="11:12">
      <c r="K1005"/>
      <c r="L1005"/>
    </row>
    <row r="1006" spans="11:12">
      <c r="K1006"/>
      <c r="L1006"/>
    </row>
    <row r="1007" spans="11:12">
      <c r="K1007"/>
      <c r="L1007"/>
    </row>
    <row r="1008" spans="11:12">
      <c r="K1008"/>
      <c r="L1008"/>
    </row>
    <row r="1009" spans="11:12">
      <c r="K1009"/>
      <c r="L1009"/>
    </row>
    <row r="1010" spans="11:12">
      <c r="K1010"/>
      <c r="L1010"/>
    </row>
    <row r="1011" spans="11:12">
      <c r="K1011"/>
      <c r="L1011"/>
    </row>
    <row r="1012" spans="11:12">
      <c r="K1012"/>
      <c r="L1012"/>
    </row>
    <row r="1013" spans="11:12">
      <c r="K1013"/>
      <c r="L1013"/>
    </row>
    <row r="1014" spans="11:12">
      <c r="K1014"/>
      <c r="L1014"/>
    </row>
    <row r="1015" spans="11:12">
      <c r="K1015"/>
      <c r="L1015"/>
    </row>
    <row r="1016" spans="11:12">
      <c r="K1016"/>
      <c r="L1016"/>
    </row>
    <row r="1017" spans="11:12">
      <c r="K1017"/>
      <c r="L1017"/>
    </row>
    <row r="1018" spans="11:12">
      <c r="K1018"/>
      <c r="L1018"/>
    </row>
    <row r="1019" spans="11:12">
      <c r="K1019"/>
      <c r="L1019"/>
    </row>
    <row r="1020" spans="11:12">
      <c r="K1020"/>
      <c r="L1020"/>
    </row>
    <row r="1021" spans="11:12">
      <c r="K1021"/>
      <c r="L1021"/>
    </row>
    <row r="1022" spans="11:12">
      <c r="K1022"/>
      <c r="L1022"/>
    </row>
    <row r="1023" spans="11:12">
      <c r="K1023"/>
      <c r="L1023"/>
    </row>
    <row r="1024" spans="11:12">
      <c r="K1024"/>
      <c r="L1024"/>
    </row>
    <row r="1025" spans="11:12">
      <c r="K1025"/>
      <c r="L1025"/>
    </row>
    <row r="1026" spans="11:12">
      <c r="K1026"/>
      <c r="L1026"/>
    </row>
    <row r="1027" spans="11:12">
      <c r="K1027"/>
      <c r="L1027"/>
    </row>
    <row r="1028" spans="11:12">
      <c r="K1028"/>
      <c r="L1028"/>
    </row>
    <row r="1029" spans="11:12">
      <c r="K1029"/>
      <c r="L1029"/>
    </row>
    <row r="1030" spans="11:12">
      <c r="K1030"/>
      <c r="L1030"/>
    </row>
    <row r="1031" spans="11:12">
      <c r="K1031"/>
      <c r="L1031"/>
    </row>
    <row r="1032" spans="11:12">
      <c r="K1032"/>
      <c r="L1032"/>
    </row>
    <row r="1033" spans="11:12">
      <c r="K1033"/>
      <c r="L1033"/>
    </row>
    <row r="1034" spans="11:12">
      <c r="K1034"/>
      <c r="L1034"/>
    </row>
    <row r="1035" spans="11:12">
      <c r="K1035"/>
      <c r="L1035"/>
    </row>
    <row r="1036" spans="11:12">
      <c r="K1036"/>
      <c r="L1036"/>
    </row>
    <row r="1037" spans="11:12">
      <c r="K1037"/>
      <c r="L1037"/>
    </row>
    <row r="1038" spans="11:12">
      <c r="K1038"/>
      <c r="L1038"/>
    </row>
    <row r="1039" spans="11:12">
      <c r="K1039"/>
      <c r="L1039"/>
    </row>
    <row r="1040" spans="11:12">
      <c r="K1040"/>
      <c r="L1040"/>
    </row>
    <row r="1041" spans="11:12">
      <c r="K1041"/>
      <c r="L1041"/>
    </row>
    <row r="1042" spans="11:12">
      <c r="K1042"/>
      <c r="L1042"/>
    </row>
    <row r="1043" spans="11:12">
      <c r="K1043"/>
      <c r="L1043"/>
    </row>
    <row r="1044" spans="11:12">
      <c r="K1044"/>
      <c r="L1044"/>
    </row>
    <row r="1045" spans="11:12">
      <c r="K1045"/>
      <c r="L1045"/>
    </row>
    <row r="1046" spans="11:12">
      <c r="K1046"/>
      <c r="L1046"/>
    </row>
    <row r="1047" spans="11:12">
      <c r="K1047"/>
      <c r="L1047"/>
    </row>
    <row r="1048" spans="11:12">
      <c r="K1048"/>
      <c r="L1048"/>
    </row>
    <row r="1049" spans="11:12">
      <c r="K1049"/>
      <c r="L1049"/>
    </row>
    <row r="1050" spans="11:12">
      <c r="K1050"/>
      <c r="L1050"/>
    </row>
    <row r="1051" spans="11:12">
      <c r="K1051"/>
      <c r="L1051"/>
    </row>
    <row r="1052" spans="11:12">
      <c r="K1052"/>
      <c r="L1052"/>
    </row>
    <row r="1053" spans="11:12">
      <c r="K1053"/>
      <c r="L1053"/>
    </row>
    <row r="1054" spans="11:12">
      <c r="K1054"/>
      <c r="L1054"/>
    </row>
    <row r="1055" spans="11:12">
      <c r="K1055"/>
      <c r="L1055"/>
    </row>
    <row r="1056" spans="11:12">
      <c r="K1056"/>
      <c r="L1056"/>
    </row>
    <row r="1057" spans="11:12">
      <c r="K1057"/>
      <c r="L1057"/>
    </row>
    <row r="1058" spans="11:12">
      <c r="K1058"/>
      <c r="L1058"/>
    </row>
    <row r="1059" spans="11:12">
      <c r="K1059"/>
      <c r="L1059"/>
    </row>
    <row r="1060" spans="11:12">
      <c r="K1060"/>
      <c r="L1060"/>
    </row>
    <row r="1061" spans="11:12">
      <c r="K1061"/>
      <c r="L1061"/>
    </row>
    <row r="1062" spans="11:12">
      <c r="K1062"/>
      <c r="L1062"/>
    </row>
    <row r="1063" spans="11:12">
      <c r="K1063"/>
      <c r="L1063"/>
    </row>
    <row r="1064" spans="11:12">
      <c r="K1064"/>
      <c r="L1064"/>
    </row>
    <row r="1065" spans="11:12">
      <c r="K1065"/>
      <c r="L1065"/>
    </row>
    <row r="1066" spans="11:12">
      <c r="K1066"/>
      <c r="L1066"/>
    </row>
    <row r="1067" spans="11:12">
      <c r="K1067"/>
      <c r="L1067"/>
    </row>
    <row r="1068" spans="11:12">
      <c r="K1068"/>
      <c r="L1068"/>
    </row>
    <row r="1069" spans="11:12">
      <c r="K1069"/>
      <c r="L1069"/>
    </row>
    <row r="1070" spans="11:12">
      <c r="K1070"/>
      <c r="L1070"/>
    </row>
    <row r="1071" spans="11:12">
      <c r="K1071"/>
      <c r="L1071"/>
    </row>
    <row r="1072" spans="11:12">
      <c r="K1072"/>
      <c r="L1072"/>
    </row>
    <row r="1073" spans="11:12">
      <c r="K1073"/>
      <c r="L1073"/>
    </row>
    <row r="1074" spans="11:12">
      <c r="K1074"/>
      <c r="L1074"/>
    </row>
    <row r="1075" spans="11:12">
      <c r="K1075"/>
      <c r="L1075"/>
    </row>
    <row r="1076" spans="11:12">
      <c r="K1076"/>
      <c r="L1076"/>
    </row>
    <row r="1077" spans="11:12">
      <c r="K1077"/>
      <c r="L1077"/>
    </row>
    <row r="1078" spans="11:12">
      <c r="K1078"/>
      <c r="L1078"/>
    </row>
    <row r="1079" spans="11:12">
      <c r="K1079"/>
      <c r="L1079"/>
    </row>
    <row r="1080" spans="11:12">
      <c r="K1080"/>
      <c r="L1080"/>
    </row>
    <row r="1081" spans="11:12">
      <c r="K1081"/>
      <c r="L1081"/>
    </row>
    <row r="1082" spans="11:12">
      <c r="K1082"/>
      <c r="L1082"/>
    </row>
    <row r="1083" spans="11:12">
      <c r="K1083"/>
      <c r="L1083"/>
    </row>
    <row r="1084" spans="11:12">
      <c r="K1084"/>
      <c r="L1084"/>
    </row>
    <row r="1085" spans="11:12">
      <c r="K1085"/>
      <c r="L1085"/>
    </row>
    <row r="1086" spans="11:12">
      <c r="K1086"/>
      <c r="L1086"/>
    </row>
    <row r="1087" spans="11:12">
      <c r="K1087"/>
      <c r="L1087"/>
    </row>
    <row r="1088" spans="11:12">
      <c r="K1088"/>
      <c r="L1088"/>
    </row>
    <row r="1089" spans="11:12">
      <c r="K1089"/>
      <c r="L1089"/>
    </row>
    <row r="1090" spans="11:12">
      <c r="K1090"/>
      <c r="L1090"/>
    </row>
    <row r="1091" spans="11:12">
      <c r="K1091"/>
      <c r="L1091"/>
    </row>
    <row r="1092" spans="11:12">
      <c r="K1092"/>
      <c r="L1092"/>
    </row>
    <row r="1093" spans="11:12">
      <c r="K1093"/>
      <c r="L1093"/>
    </row>
    <row r="1094" spans="11:12">
      <c r="K1094"/>
      <c r="L1094"/>
    </row>
    <row r="1095" spans="11:12">
      <c r="K1095"/>
      <c r="L1095"/>
    </row>
    <row r="1096" spans="11:12">
      <c r="K1096"/>
      <c r="L1096"/>
    </row>
    <row r="1097" spans="11:12">
      <c r="K1097"/>
      <c r="L1097"/>
    </row>
    <row r="1098" spans="11:12">
      <c r="K1098"/>
      <c r="L1098"/>
    </row>
    <row r="1099" spans="11:12">
      <c r="K1099"/>
      <c r="L1099"/>
    </row>
    <row r="1100" spans="11:12">
      <c r="K1100"/>
      <c r="L1100"/>
    </row>
    <row r="1101" spans="11:12">
      <c r="K1101"/>
      <c r="L1101"/>
    </row>
    <row r="1102" spans="11:12">
      <c r="K1102"/>
      <c r="L1102"/>
    </row>
    <row r="1103" spans="11:12">
      <c r="K1103"/>
      <c r="L1103"/>
    </row>
    <row r="1104" spans="11:12">
      <c r="K1104"/>
      <c r="L1104"/>
    </row>
    <row r="1105" spans="11:12">
      <c r="K1105"/>
      <c r="L1105"/>
    </row>
    <row r="1106" spans="11:12">
      <c r="K1106"/>
      <c r="L1106"/>
    </row>
    <row r="1107" spans="11:12">
      <c r="K1107"/>
      <c r="L1107"/>
    </row>
    <row r="1108" spans="11:12">
      <c r="K1108"/>
      <c r="L1108"/>
    </row>
    <row r="1109" spans="11:12">
      <c r="K1109"/>
      <c r="L1109"/>
    </row>
    <row r="1110" spans="11:12">
      <c r="K1110"/>
      <c r="L1110"/>
    </row>
    <row r="1111" spans="11:12">
      <c r="K1111"/>
      <c r="L1111"/>
    </row>
    <row r="1112" spans="11:12">
      <c r="K1112"/>
      <c r="L1112"/>
    </row>
    <row r="1113" spans="11:12">
      <c r="K1113"/>
      <c r="L1113"/>
    </row>
    <row r="1114" spans="11:12">
      <c r="K1114"/>
      <c r="L1114"/>
    </row>
    <row r="1115" spans="11:12">
      <c r="K1115"/>
      <c r="L1115"/>
    </row>
    <row r="1116" spans="11:12">
      <c r="K1116"/>
      <c r="L1116"/>
    </row>
    <row r="1117" spans="11:12">
      <c r="K1117"/>
      <c r="L1117"/>
    </row>
    <row r="1118" spans="11:12">
      <c r="K1118"/>
      <c r="L1118"/>
    </row>
    <row r="1119" spans="11:12">
      <c r="K1119"/>
      <c r="L1119"/>
    </row>
    <row r="1120" spans="11:12">
      <c r="K1120"/>
      <c r="L1120"/>
    </row>
    <row r="1121" spans="11:12">
      <c r="K1121"/>
      <c r="L1121"/>
    </row>
    <row r="1122" spans="11:12">
      <c r="K1122"/>
      <c r="L1122"/>
    </row>
    <row r="1123" spans="11:12">
      <c r="K1123"/>
      <c r="L1123"/>
    </row>
    <row r="1124" spans="11:12">
      <c r="K1124"/>
      <c r="L1124"/>
    </row>
    <row r="1125" spans="11:12">
      <c r="K1125"/>
      <c r="L1125"/>
    </row>
    <row r="1126" spans="11:12">
      <c r="K1126"/>
      <c r="L1126"/>
    </row>
    <row r="1127" spans="11:12">
      <c r="K1127"/>
      <c r="L1127"/>
    </row>
    <row r="1128" spans="11:12">
      <c r="K1128"/>
      <c r="L1128"/>
    </row>
    <row r="1129" spans="11:12">
      <c r="K1129"/>
      <c r="L1129"/>
    </row>
    <row r="1130" spans="11:12">
      <c r="K1130"/>
      <c r="L1130"/>
    </row>
    <row r="1131" spans="11:12">
      <c r="K1131"/>
      <c r="L1131"/>
    </row>
    <row r="1132" spans="11:12">
      <c r="K1132"/>
      <c r="L1132"/>
    </row>
    <row r="1133" spans="11:12">
      <c r="K1133"/>
      <c r="L1133"/>
    </row>
    <row r="1134" spans="11:12">
      <c r="K1134"/>
      <c r="L1134"/>
    </row>
    <row r="1135" spans="11:12">
      <c r="K1135"/>
      <c r="L1135"/>
    </row>
    <row r="1136" spans="11:12">
      <c r="K1136"/>
      <c r="L1136"/>
    </row>
    <row r="1137" spans="11:12">
      <c r="K1137"/>
      <c r="L1137"/>
    </row>
    <row r="1138" spans="11:12">
      <c r="K1138"/>
      <c r="L1138"/>
    </row>
    <row r="1139" spans="11:12">
      <c r="K1139"/>
      <c r="L1139"/>
    </row>
    <row r="1140" spans="11:12">
      <c r="K1140"/>
      <c r="L1140"/>
    </row>
    <row r="1141" spans="11:12">
      <c r="K1141"/>
      <c r="L1141"/>
    </row>
    <row r="1142" spans="11:12">
      <c r="K1142"/>
      <c r="L1142"/>
    </row>
    <row r="1143" spans="11:12">
      <c r="K1143"/>
      <c r="L1143"/>
    </row>
    <row r="1144" spans="11:12">
      <c r="K1144"/>
      <c r="L1144"/>
    </row>
    <row r="1145" spans="11:12">
      <c r="K1145"/>
      <c r="L1145"/>
    </row>
    <row r="1146" spans="11:12">
      <c r="K1146"/>
      <c r="L1146"/>
    </row>
    <row r="1147" spans="11:12">
      <c r="K1147"/>
      <c r="L1147"/>
    </row>
    <row r="1148" spans="11:12">
      <c r="K1148"/>
      <c r="L1148"/>
    </row>
    <row r="1149" spans="11:12">
      <c r="K1149"/>
      <c r="L1149"/>
    </row>
    <row r="1150" spans="11:12">
      <c r="K1150"/>
      <c r="L1150"/>
    </row>
    <row r="1151" spans="11:12">
      <c r="K1151"/>
      <c r="L1151"/>
    </row>
    <row r="1152" spans="11:12">
      <c r="K1152"/>
      <c r="L1152"/>
    </row>
    <row r="1153" spans="11:12">
      <c r="K1153"/>
      <c r="L1153"/>
    </row>
    <row r="1154" spans="11:12">
      <c r="K1154"/>
      <c r="L1154"/>
    </row>
    <row r="1155" spans="11:12">
      <c r="K1155"/>
      <c r="L1155"/>
    </row>
    <row r="1156" spans="11:12">
      <c r="K1156"/>
      <c r="L1156"/>
    </row>
    <row r="1157" spans="11:12">
      <c r="K1157"/>
      <c r="L1157"/>
    </row>
    <row r="1158" spans="11:12">
      <c r="K1158"/>
      <c r="L1158"/>
    </row>
    <row r="1159" spans="11:12">
      <c r="K1159"/>
      <c r="L1159"/>
    </row>
    <row r="1160" spans="11:12">
      <c r="K1160"/>
      <c r="L1160"/>
    </row>
    <row r="1161" spans="11:12">
      <c r="K1161"/>
      <c r="L1161"/>
    </row>
    <row r="1162" spans="11:12">
      <c r="K1162"/>
      <c r="L1162"/>
    </row>
    <row r="1163" spans="11:12">
      <c r="K1163"/>
      <c r="L1163"/>
    </row>
    <row r="1164" spans="11:12">
      <c r="K1164"/>
      <c r="L1164"/>
    </row>
    <row r="1165" spans="11:12">
      <c r="K1165"/>
      <c r="L1165"/>
    </row>
    <row r="1166" spans="11:12">
      <c r="K1166"/>
      <c r="L1166"/>
    </row>
    <row r="1167" spans="11:12">
      <c r="K1167"/>
      <c r="L1167"/>
    </row>
    <row r="1168" spans="11:12">
      <c r="K1168"/>
      <c r="L1168"/>
    </row>
    <row r="1169" spans="11:12">
      <c r="K1169"/>
      <c r="L1169"/>
    </row>
    <row r="1170" spans="11:12">
      <c r="K1170"/>
      <c r="L1170"/>
    </row>
    <row r="1171" spans="11:12">
      <c r="K1171"/>
      <c r="L1171"/>
    </row>
    <row r="1172" spans="11:12">
      <c r="K1172"/>
      <c r="L1172"/>
    </row>
    <row r="1173" spans="11:12">
      <c r="K1173"/>
      <c r="L1173"/>
    </row>
    <row r="1174" spans="11:12">
      <c r="K1174"/>
      <c r="L1174"/>
    </row>
    <row r="1175" spans="11:12">
      <c r="K1175"/>
      <c r="L1175"/>
    </row>
    <row r="1176" spans="11:12">
      <c r="K1176"/>
      <c r="L1176"/>
    </row>
    <row r="1177" spans="11:12">
      <c r="K1177"/>
      <c r="L1177"/>
    </row>
    <row r="1178" spans="11:12">
      <c r="K1178"/>
      <c r="L1178"/>
    </row>
    <row r="1179" spans="11:12">
      <c r="K1179"/>
      <c r="L1179"/>
    </row>
    <row r="1180" spans="11:12">
      <c r="K1180"/>
      <c r="L1180"/>
    </row>
    <row r="1181" spans="11:12">
      <c r="K1181"/>
      <c r="L1181"/>
    </row>
    <row r="1182" spans="11:12">
      <c r="K1182"/>
      <c r="L1182"/>
    </row>
    <row r="1183" spans="11:12">
      <c r="K1183"/>
      <c r="L1183"/>
    </row>
    <row r="1184" spans="11:12">
      <c r="K1184"/>
      <c r="L1184"/>
    </row>
    <row r="1185" spans="11:12">
      <c r="K1185"/>
      <c r="L1185"/>
    </row>
    <row r="1186" spans="11:12">
      <c r="K1186"/>
      <c r="L1186"/>
    </row>
    <row r="1187" spans="11:12">
      <c r="K1187"/>
      <c r="L1187"/>
    </row>
    <row r="1188" spans="11:12">
      <c r="K1188"/>
      <c r="L1188"/>
    </row>
    <row r="1189" spans="11:12">
      <c r="K1189"/>
      <c r="L1189"/>
    </row>
    <row r="1190" spans="11:12">
      <c r="K1190"/>
      <c r="L1190"/>
    </row>
    <row r="1191" spans="11:12">
      <c r="K1191"/>
      <c r="L1191"/>
    </row>
    <row r="1192" spans="11:12">
      <c r="K1192"/>
      <c r="L1192"/>
    </row>
    <row r="1193" spans="11:12">
      <c r="K1193"/>
      <c r="L1193"/>
    </row>
    <row r="1194" spans="11:12">
      <c r="K1194"/>
      <c r="L1194"/>
    </row>
    <row r="1195" spans="11:12">
      <c r="K1195"/>
      <c r="L1195"/>
    </row>
    <row r="1196" spans="11:12">
      <c r="K1196"/>
      <c r="L1196"/>
    </row>
    <row r="1197" spans="11:12">
      <c r="K1197"/>
      <c r="L1197"/>
    </row>
    <row r="1198" spans="11:12">
      <c r="K1198"/>
      <c r="L1198"/>
    </row>
    <row r="1199" spans="11:12">
      <c r="K1199"/>
      <c r="L1199"/>
    </row>
    <row r="1200" spans="11:12">
      <c r="K1200"/>
      <c r="L1200"/>
    </row>
    <row r="1201" spans="11:12">
      <c r="K1201"/>
      <c r="L1201"/>
    </row>
    <row r="1202" spans="11:12">
      <c r="K1202"/>
      <c r="L1202"/>
    </row>
    <row r="1203" spans="11:12">
      <c r="K1203"/>
      <c r="L1203"/>
    </row>
    <row r="1204" spans="11:12">
      <c r="K1204"/>
      <c r="L1204"/>
    </row>
    <row r="1205" spans="11:12">
      <c r="K1205"/>
      <c r="L1205"/>
    </row>
    <row r="1206" spans="11:12">
      <c r="K1206"/>
      <c r="L1206"/>
    </row>
    <row r="1207" spans="11:12">
      <c r="K1207"/>
      <c r="L1207"/>
    </row>
    <row r="1208" spans="11:12">
      <c r="K1208"/>
      <c r="L1208"/>
    </row>
    <row r="1209" spans="11:12">
      <c r="K1209"/>
      <c r="L1209"/>
    </row>
    <row r="1210" spans="11:12">
      <c r="K1210"/>
      <c r="L1210"/>
    </row>
    <row r="1211" spans="11:12">
      <c r="K1211"/>
      <c r="L1211"/>
    </row>
    <row r="1212" spans="11:12">
      <c r="K1212"/>
      <c r="L1212"/>
    </row>
    <row r="1213" spans="11:12">
      <c r="K1213"/>
      <c r="L1213"/>
    </row>
    <row r="1214" spans="11:12">
      <c r="K1214"/>
      <c r="L1214"/>
    </row>
    <row r="1215" spans="11:12">
      <c r="K1215"/>
      <c r="L1215"/>
    </row>
    <row r="1216" spans="11:12">
      <c r="K1216"/>
      <c r="L1216"/>
    </row>
    <row r="1217" spans="11:12">
      <c r="K1217"/>
      <c r="L1217"/>
    </row>
    <row r="1218" spans="11:12">
      <c r="K1218"/>
      <c r="L1218"/>
    </row>
    <row r="1219" spans="11:12">
      <c r="K1219"/>
      <c r="L1219"/>
    </row>
    <row r="1220" spans="11:12">
      <c r="K1220"/>
      <c r="L1220"/>
    </row>
    <row r="1221" spans="11:12">
      <c r="K1221"/>
      <c r="L1221"/>
    </row>
    <row r="1222" spans="11:12">
      <c r="K1222"/>
      <c r="L1222"/>
    </row>
    <row r="1223" spans="11:12">
      <c r="K1223"/>
      <c r="L1223"/>
    </row>
    <row r="1224" spans="11:12">
      <c r="K1224"/>
      <c r="L1224"/>
    </row>
    <row r="1225" spans="11:12">
      <c r="K1225"/>
      <c r="L1225"/>
    </row>
    <row r="1226" spans="11:12">
      <c r="K1226"/>
      <c r="L1226"/>
    </row>
    <row r="1227" spans="11:12">
      <c r="K1227"/>
      <c r="L1227"/>
    </row>
    <row r="1228" spans="11:12">
      <c r="K1228"/>
      <c r="L1228"/>
    </row>
    <row r="1229" spans="11:12">
      <c r="K1229"/>
      <c r="L1229"/>
    </row>
    <row r="1230" spans="11:12">
      <c r="K1230"/>
      <c r="L1230"/>
    </row>
    <row r="1231" spans="11:12">
      <c r="K1231"/>
      <c r="L1231"/>
    </row>
    <row r="1232" spans="11:12">
      <c r="K1232"/>
      <c r="L1232"/>
    </row>
    <row r="1233" spans="11:12">
      <c r="K1233"/>
      <c r="L1233"/>
    </row>
    <row r="1234" spans="11:12">
      <c r="K1234"/>
      <c r="L1234"/>
    </row>
    <row r="1235" spans="11:12">
      <c r="K1235"/>
      <c r="L1235"/>
    </row>
    <row r="1236" spans="11:12">
      <c r="K1236"/>
      <c r="L1236"/>
    </row>
    <row r="1237" spans="11:12">
      <c r="K1237"/>
      <c r="L1237"/>
    </row>
    <row r="1238" spans="11:12">
      <c r="K1238"/>
      <c r="L1238"/>
    </row>
    <row r="1239" spans="11:12">
      <c r="K1239"/>
      <c r="L1239"/>
    </row>
    <row r="1240" spans="11:12">
      <c r="K1240"/>
      <c r="L1240"/>
    </row>
    <row r="1241" spans="11:12">
      <c r="K1241"/>
      <c r="L1241"/>
    </row>
    <row r="1242" spans="11:12">
      <c r="K1242"/>
      <c r="L1242"/>
    </row>
    <row r="1243" spans="11:12">
      <c r="K1243"/>
      <c r="L1243"/>
    </row>
    <row r="1244" spans="11:12">
      <c r="K1244"/>
      <c r="L1244"/>
    </row>
    <row r="1245" spans="11:12">
      <c r="K1245"/>
      <c r="L1245"/>
    </row>
    <row r="1246" spans="11:12">
      <c r="K1246"/>
      <c r="L1246"/>
    </row>
    <row r="1247" spans="11:12">
      <c r="K1247"/>
      <c r="L1247"/>
    </row>
    <row r="1248" spans="11:12">
      <c r="K1248"/>
      <c r="L1248"/>
    </row>
    <row r="1249" spans="11:12">
      <c r="K1249"/>
      <c r="L1249"/>
    </row>
    <row r="1250" spans="11:12">
      <c r="K1250"/>
      <c r="L1250"/>
    </row>
    <row r="1251" spans="11:12">
      <c r="K1251"/>
      <c r="L1251"/>
    </row>
    <row r="1252" spans="11:12">
      <c r="K1252"/>
      <c r="L1252"/>
    </row>
    <row r="1253" spans="11:12">
      <c r="K1253"/>
      <c r="L1253"/>
    </row>
    <row r="1254" spans="11:12">
      <c r="K1254"/>
      <c r="L1254"/>
    </row>
    <row r="1255" spans="11:12">
      <c r="K1255"/>
      <c r="L1255"/>
    </row>
    <row r="1256" spans="11:12">
      <c r="K1256"/>
      <c r="L1256"/>
    </row>
    <row r="1257" spans="11:12">
      <c r="K1257"/>
      <c r="L1257"/>
    </row>
    <row r="1258" spans="11:12">
      <c r="K1258"/>
      <c r="L1258"/>
    </row>
    <row r="1259" spans="11:12">
      <c r="K1259"/>
      <c r="L1259"/>
    </row>
    <row r="1260" spans="11:12">
      <c r="K1260"/>
      <c r="L1260"/>
    </row>
    <row r="1261" spans="11:12">
      <c r="K1261"/>
      <c r="L1261"/>
    </row>
    <row r="1262" spans="11:12">
      <c r="K1262"/>
      <c r="L1262"/>
    </row>
    <row r="1263" spans="11:12">
      <c r="K1263"/>
      <c r="L1263"/>
    </row>
    <row r="1264" spans="11:12">
      <c r="K1264"/>
      <c r="L1264"/>
    </row>
    <row r="1265" spans="11:12">
      <c r="K1265"/>
      <c r="L1265"/>
    </row>
    <row r="1266" spans="11:12">
      <c r="K1266"/>
      <c r="L1266"/>
    </row>
    <row r="1267" spans="11:12">
      <c r="K1267"/>
      <c r="L1267"/>
    </row>
    <row r="1268" spans="11:12">
      <c r="K1268"/>
      <c r="L1268"/>
    </row>
    <row r="1269" spans="11:12">
      <c r="K1269"/>
      <c r="L1269"/>
    </row>
    <row r="1270" spans="11:12">
      <c r="K1270"/>
      <c r="L1270"/>
    </row>
    <row r="1271" spans="11:12">
      <c r="K1271"/>
      <c r="L1271"/>
    </row>
    <row r="1272" spans="11:12">
      <c r="K1272"/>
      <c r="L1272"/>
    </row>
    <row r="1273" spans="11:12">
      <c r="K1273"/>
      <c r="L1273"/>
    </row>
    <row r="1274" spans="11:12">
      <c r="K1274"/>
      <c r="L1274"/>
    </row>
    <row r="1275" spans="11:12">
      <c r="K1275"/>
      <c r="L1275"/>
    </row>
    <row r="1276" spans="11:12">
      <c r="K1276"/>
      <c r="L1276"/>
    </row>
    <row r="1277" spans="11:12">
      <c r="K1277"/>
      <c r="L1277"/>
    </row>
    <row r="1278" spans="11:12">
      <c r="K1278"/>
      <c r="L1278"/>
    </row>
    <row r="1279" spans="11:12">
      <c r="K1279"/>
      <c r="L1279"/>
    </row>
    <row r="1280" spans="11:12">
      <c r="K1280"/>
      <c r="L1280"/>
    </row>
    <row r="1281" spans="11:12">
      <c r="K1281"/>
      <c r="L1281"/>
    </row>
    <row r="1282" spans="11:12">
      <c r="K1282"/>
      <c r="L1282"/>
    </row>
    <row r="1283" spans="11:12">
      <c r="K1283"/>
      <c r="L1283"/>
    </row>
    <row r="1284" spans="11:12">
      <c r="K1284"/>
      <c r="L1284"/>
    </row>
    <row r="1285" spans="11:12">
      <c r="K1285"/>
      <c r="L1285"/>
    </row>
    <row r="1286" spans="11:12">
      <c r="K1286"/>
      <c r="L1286"/>
    </row>
    <row r="1287" spans="11:12">
      <c r="K1287"/>
      <c r="L1287"/>
    </row>
    <row r="1288" spans="11:12">
      <c r="K1288"/>
      <c r="L1288"/>
    </row>
    <row r="1289" spans="11:12">
      <c r="K1289"/>
      <c r="L1289"/>
    </row>
    <row r="1290" spans="11:12">
      <c r="K1290"/>
      <c r="L1290"/>
    </row>
    <row r="1291" spans="11:12">
      <c r="K1291"/>
      <c r="L1291"/>
    </row>
    <row r="1292" spans="11:12">
      <c r="K1292"/>
      <c r="L1292"/>
    </row>
    <row r="1293" spans="11:12">
      <c r="K1293"/>
      <c r="L1293"/>
    </row>
    <row r="1294" spans="11:12">
      <c r="K1294"/>
      <c r="L1294"/>
    </row>
    <row r="1295" spans="11:12">
      <c r="K1295"/>
      <c r="L1295"/>
    </row>
    <row r="1296" spans="11:12">
      <c r="K1296"/>
      <c r="L1296"/>
    </row>
    <row r="1297" spans="11:12">
      <c r="K1297"/>
      <c r="L1297"/>
    </row>
    <row r="1298" spans="11:12">
      <c r="K1298"/>
      <c r="L1298"/>
    </row>
    <row r="1299" spans="11:12">
      <c r="K1299"/>
      <c r="L1299"/>
    </row>
    <row r="1300" spans="11:12">
      <c r="K1300"/>
      <c r="L1300"/>
    </row>
    <row r="1301" spans="11:12">
      <c r="K1301"/>
      <c r="L1301"/>
    </row>
    <row r="1302" spans="11:12">
      <c r="K1302"/>
      <c r="L1302"/>
    </row>
    <row r="1303" spans="11:12">
      <c r="K1303"/>
      <c r="L1303"/>
    </row>
    <row r="1304" spans="11:12">
      <c r="K1304"/>
      <c r="L1304"/>
    </row>
    <row r="1305" spans="11:12">
      <c r="K1305"/>
      <c r="L1305"/>
    </row>
    <row r="1306" spans="11:12">
      <c r="K1306"/>
      <c r="L1306"/>
    </row>
    <row r="1307" spans="11:12">
      <c r="K1307"/>
      <c r="L1307"/>
    </row>
    <row r="1308" spans="11:12">
      <c r="K1308"/>
      <c r="L1308"/>
    </row>
    <row r="1309" spans="11:12">
      <c r="K1309"/>
      <c r="L1309"/>
    </row>
    <row r="1310" spans="11:12">
      <c r="K1310"/>
      <c r="L1310"/>
    </row>
    <row r="1311" spans="11:12">
      <c r="K1311"/>
      <c r="L1311"/>
    </row>
    <row r="1312" spans="11:12">
      <c r="K1312"/>
      <c r="L1312"/>
    </row>
    <row r="1313" spans="11:12">
      <c r="K1313"/>
      <c r="L1313"/>
    </row>
    <row r="1314" spans="11:12">
      <c r="K1314"/>
      <c r="L1314"/>
    </row>
    <row r="1315" spans="11:12">
      <c r="K1315"/>
      <c r="L1315"/>
    </row>
    <row r="1316" spans="11:12">
      <c r="K1316"/>
      <c r="L1316"/>
    </row>
    <row r="1317" spans="11:12">
      <c r="K1317"/>
      <c r="L1317"/>
    </row>
    <row r="1318" spans="11:12">
      <c r="K1318"/>
      <c r="L1318"/>
    </row>
    <row r="1319" spans="11:12">
      <c r="K1319"/>
      <c r="L1319"/>
    </row>
    <row r="1320" spans="11:12">
      <c r="K1320"/>
      <c r="L1320"/>
    </row>
    <row r="1321" spans="11:12">
      <c r="K1321"/>
      <c r="L1321"/>
    </row>
    <row r="1322" spans="11:12">
      <c r="K1322"/>
      <c r="L1322"/>
    </row>
    <row r="1323" spans="11:12">
      <c r="K1323"/>
      <c r="L1323"/>
    </row>
    <row r="1324" spans="11:12">
      <c r="K1324"/>
      <c r="L1324"/>
    </row>
    <row r="1325" spans="11:12">
      <c r="K1325"/>
      <c r="L1325"/>
    </row>
    <row r="1326" spans="11:12">
      <c r="K1326"/>
      <c r="L1326"/>
    </row>
    <row r="1327" spans="11:12">
      <c r="K1327"/>
      <c r="L1327"/>
    </row>
    <row r="1328" spans="11:12">
      <c r="K1328"/>
      <c r="L1328"/>
    </row>
    <row r="1329" spans="11:12">
      <c r="K1329"/>
      <c r="L1329"/>
    </row>
    <row r="1330" spans="11:12">
      <c r="K1330"/>
      <c r="L1330"/>
    </row>
    <row r="1331" spans="11:12">
      <c r="K1331"/>
      <c r="L1331"/>
    </row>
    <row r="1332" spans="11:12">
      <c r="K1332"/>
      <c r="L1332"/>
    </row>
    <row r="1333" spans="11:12">
      <c r="K1333"/>
      <c r="L1333"/>
    </row>
    <row r="1334" spans="11:12">
      <c r="K1334"/>
      <c r="L1334"/>
    </row>
    <row r="1335" spans="11:12">
      <c r="K1335"/>
      <c r="L1335"/>
    </row>
    <row r="1336" spans="11:12">
      <c r="K1336"/>
      <c r="L1336"/>
    </row>
    <row r="1337" spans="11:12">
      <c r="K1337"/>
      <c r="L1337"/>
    </row>
    <row r="1338" spans="11:12">
      <c r="K1338"/>
      <c r="L1338"/>
    </row>
    <row r="1339" spans="11:12">
      <c r="K1339"/>
      <c r="L1339"/>
    </row>
    <row r="1340" spans="11:12">
      <c r="K1340"/>
      <c r="L1340"/>
    </row>
    <row r="1341" spans="11:12">
      <c r="K1341"/>
      <c r="L1341"/>
    </row>
    <row r="1342" spans="11:12">
      <c r="K1342"/>
      <c r="L1342"/>
    </row>
    <row r="1343" spans="11:12">
      <c r="K1343"/>
      <c r="L1343"/>
    </row>
    <row r="1344" spans="11:12">
      <c r="K1344"/>
      <c r="L1344"/>
    </row>
    <row r="1345" spans="11:12">
      <c r="K1345"/>
      <c r="L1345"/>
    </row>
    <row r="1346" spans="11:12">
      <c r="K1346"/>
      <c r="L1346"/>
    </row>
    <row r="1347" spans="11:12">
      <c r="K1347"/>
      <c r="L1347"/>
    </row>
    <row r="1348" spans="11:12">
      <c r="K1348"/>
      <c r="L1348"/>
    </row>
    <row r="1349" spans="11:12">
      <c r="K1349"/>
      <c r="L1349"/>
    </row>
    <row r="1350" spans="11:12">
      <c r="K1350"/>
      <c r="L1350"/>
    </row>
    <row r="1351" spans="11:12">
      <c r="K1351"/>
      <c r="L1351"/>
    </row>
    <row r="1352" spans="11:12">
      <c r="K1352"/>
      <c r="L1352"/>
    </row>
    <row r="1353" spans="11:12">
      <c r="K1353"/>
      <c r="L1353"/>
    </row>
    <row r="1354" spans="11:12">
      <c r="K1354"/>
      <c r="L1354"/>
    </row>
    <row r="1355" spans="11:12">
      <c r="K1355"/>
      <c r="L1355"/>
    </row>
    <row r="1356" spans="11:12">
      <c r="K1356"/>
      <c r="L1356"/>
    </row>
    <row r="1357" spans="11:12">
      <c r="K1357"/>
      <c r="L1357"/>
    </row>
    <row r="1358" spans="11:12">
      <c r="K1358"/>
      <c r="L1358"/>
    </row>
    <row r="1359" spans="11:12">
      <c r="K1359"/>
      <c r="L1359"/>
    </row>
    <row r="1360" spans="11:12">
      <c r="K1360"/>
      <c r="L1360"/>
    </row>
    <row r="1361" spans="11:12">
      <c r="K1361"/>
      <c r="L1361"/>
    </row>
    <row r="1362" spans="11:12">
      <c r="K1362"/>
      <c r="L1362"/>
    </row>
    <row r="1363" spans="11:12">
      <c r="K1363"/>
      <c r="L1363"/>
    </row>
    <row r="1364" spans="11:12">
      <c r="K1364"/>
      <c r="L1364"/>
    </row>
    <row r="1365" spans="11:12">
      <c r="K1365"/>
      <c r="L1365"/>
    </row>
    <row r="1366" spans="11:12">
      <c r="K1366"/>
      <c r="L1366"/>
    </row>
    <row r="1367" spans="11:12">
      <c r="K1367"/>
      <c r="L1367"/>
    </row>
    <row r="1368" spans="11:12">
      <c r="K1368"/>
      <c r="L1368"/>
    </row>
    <row r="1369" spans="11:12">
      <c r="K1369"/>
      <c r="L1369"/>
    </row>
    <row r="1370" spans="11:12">
      <c r="K1370"/>
      <c r="L1370"/>
    </row>
    <row r="1371" spans="11:12">
      <c r="K1371"/>
      <c r="L1371"/>
    </row>
    <row r="1372" spans="11:12">
      <c r="K1372"/>
      <c r="L1372"/>
    </row>
    <row r="1373" spans="11:12">
      <c r="K1373"/>
      <c r="L1373"/>
    </row>
    <row r="1374" spans="11:12">
      <c r="K1374"/>
      <c r="L1374"/>
    </row>
    <row r="1375" spans="11:12">
      <c r="K1375"/>
      <c r="L1375"/>
    </row>
    <row r="1376" spans="11:12">
      <c r="K1376"/>
      <c r="L1376"/>
    </row>
    <row r="1377" spans="11:12">
      <c r="K1377"/>
      <c r="L1377"/>
    </row>
    <row r="1378" spans="11:12">
      <c r="K1378"/>
      <c r="L1378"/>
    </row>
    <row r="1379" spans="11:12">
      <c r="K1379"/>
      <c r="L1379"/>
    </row>
    <row r="1380" spans="11:12">
      <c r="K1380"/>
      <c r="L1380"/>
    </row>
    <row r="1381" spans="11:12">
      <c r="K1381"/>
      <c r="L1381"/>
    </row>
    <row r="1382" spans="11:12">
      <c r="K1382"/>
      <c r="L1382"/>
    </row>
    <row r="1383" spans="11:12">
      <c r="K1383"/>
      <c r="L1383"/>
    </row>
    <row r="1384" spans="11:12">
      <c r="K1384"/>
      <c r="L1384"/>
    </row>
    <row r="1385" spans="11:12">
      <c r="K1385"/>
      <c r="L1385"/>
    </row>
    <row r="1386" spans="11:12">
      <c r="K1386"/>
      <c r="L1386"/>
    </row>
    <row r="1387" spans="11:12">
      <c r="K1387"/>
      <c r="L1387"/>
    </row>
    <row r="1388" spans="11:12">
      <c r="K1388"/>
      <c r="L1388"/>
    </row>
    <row r="1389" spans="11:12">
      <c r="K1389"/>
      <c r="L1389"/>
    </row>
    <row r="1390" spans="11:12">
      <c r="K1390"/>
      <c r="L1390"/>
    </row>
    <row r="1391" spans="11:12">
      <c r="K1391"/>
      <c r="L1391"/>
    </row>
    <row r="1392" spans="11:12">
      <c r="K1392"/>
      <c r="L1392"/>
    </row>
    <row r="1393" spans="11:12">
      <c r="K1393"/>
      <c r="L1393"/>
    </row>
    <row r="1394" spans="11:12">
      <c r="K1394"/>
      <c r="L1394"/>
    </row>
    <row r="1395" spans="11:12">
      <c r="K1395"/>
      <c r="L1395"/>
    </row>
    <row r="1396" spans="11:12">
      <c r="K1396"/>
      <c r="L1396"/>
    </row>
    <row r="1397" spans="11:12">
      <c r="K1397"/>
      <c r="L1397"/>
    </row>
    <row r="1398" spans="11:12">
      <c r="K1398"/>
      <c r="L1398"/>
    </row>
    <row r="1399" spans="11:12">
      <c r="K1399"/>
      <c r="L1399"/>
    </row>
    <row r="1400" spans="11:12">
      <c r="K1400"/>
      <c r="L1400"/>
    </row>
    <row r="1401" spans="11:12">
      <c r="K1401"/>
      <c r="L1401"/>
    </row>
    <row r="1402" spans="11:12">
      <c r="K1402"/>
      <c r="L1402"/>
    </row>
    <row r="1403" spans="11:12">
      <c r="K1403"/>
      <c r="L1403"/>
    </row>
    <row r="1404" spans="11:12">
      <c r="K1404"/>
      <c r="L1404"/>
    </row>
    <row r="1405" spans="11:12">
      <c r="K1405"/>
      <c r="L1405"/>
    </row>
    <row r="1406" spans="11:12">
      <c r="K1406"/>
      <c r="L1406"/>
    </row>
    <row r="1407" spans="11:12">
      <c r="K1407"/>
      <c r="L1407"/>
    </row>
    <row r="1408" spans="11:12">
      <c r="K1408"/>
      <c r="L1408"/>
    </row>
    <row r="1409" spans="11:12">
      <c r="K1409"/>
      <c r="L1409"/>
    </row>
    <row r="1410" spans="11:12">
      <c r="K1410"/>
      <c r="L1410"/>
    </row>
    <row r="1411" spans="11:12">
      <c r="K1411"/>
      <c r="L1411"/>
    </row>
    <row r="1412" spans="11:12">
      <c r="K1412"/>
      <c r="L1412"/>
    </row>
    <row r="1413" spans="11:12">
      <c r="K1413"/>
      <c r="L1413"/>
    </row>
    <row r="1414" spans="11:12">
      <c r="K1414"/>
      <c r="L1414"/>
    </row>
    <row r="1415" spans="11:12">
      <c r="K1415"/>
      <c r="L1415"/>
    </row>
    <row r="1416" spans="11:12">
      <c r="K1416"/>
      <c r="L1416"/>
    </row>
    <row r="1417" spans="11:12">
      <c r="K1417"/>
      <c r="L1417"/>
    </row>
    <row r="1418" spans="11:12">
      <c r="K1418"/>
      <c r="L1418"/>
    </row>
    <row r="1419" spans="11:12">
      <c r="K1419"/>
      <c r="L1419"/>
    </row>
    <row r="1420" spans="11:12">
      <c r="K1420"/>
      <c r="L1420"/>
    </row>
    <row r="1421" spans="11:12">
      <c r="K1421"/>
      <c r="L1421"/>
    </row>
    <row r="1422" spans="11:12">
      <c r="K1422"/>
      <c r="L1422"/>
    </row>
    <row r="1423" spans="11:12">
      <c r="K1423"/>
      <c r="L1423"/>
    </row>
    <row r="1424" spans="11:12">
      <c r="K1424"/>
      <c r="L1424"/>
    </row>
    <row r="1425" spans="11:12">
      <c r="K1425"/>
      <c r="L1425"/>
    </row>
    <row r="1426" spans="11:12">
      <c r="K1426"/>
      <c r="L1426"/>
    </row>
    <row r="1427" spans="11:12">
      <c r="K1427"/>
      <c r="L1427"/>
    </row>
    <row r="1428" spans="11:12">
      <c r="K1428"/>
      <c r="L1428"/>
    </row>
    <row r="1429" spans="11:12">
      <c r="K1429"/>
      <c r="L1429"/>
    </row>
    <row r="1430" spans="11:12">
      <c r="K1430"/>
      <c r="L1430"/>
    </row>
    <row r="1431" spans="11:12">
      <c r="K1431"/>
      <c r="L1431"/>
    </row>
    <row r="1432" spans="11:12">
      <c r="K1432"/>
      <c r="L1432"/>
    </row>
    <row r="1433" spans="11:12">
      <c r="K1433"/>
      <c r="L1433"/>
    </row>
    <row r="1434" spans="11:12">
      <c r="K1434"/>
      <c r="L1434"/>
    </row>
    <row r="1435" spans="11:12">
      <c r="K1435"/>
      <c r="L1435"/>
    </row>
    <row r="1436" spans="11:12">
      <c r="K1436"/>
      <c r="L1436"/>
    </row>
    <row r="1437" spans="11:12">
      <c r="K1437"/>
      <c r="L1437"/>
    </row>
    <row r="1438" spans="11:12">
      <c r="K1438"/>
      <c r="L1438"/>
    </row>
    <row r="1439" spans="11:12">
      <c r="K1439"/>
      <c r="L1439"/>
    </row>
    <row r="1440" spans="11:12">
      <c r="K1440"/>
      <c r="L1440"/>
    </row>
    <row r="1441" spans="11:12">
      <c r="K1441"/>
      <c r="L1441"/>
    </row>
    <row r="1442" spans="11:12">
      <c r="K1442"/>
      <c r="L1442"/>
    </row>
    <row r="1443" spans="11:12">
      <c r="K1443"/>
      <c r="L1443"/>
    </row>
    <row r="1444" spans="11:12">
      <c r="K1444"/>
      <c r="L1444"/>
    </row>
    <row r="1445" spans="11:12">
      <c r="K1445"/>
      <c r="L1445"/>
    </row>
    <row r="1446" spans="11:12">
      <c r="K1446"/>
      <c r="L1446"/>
    </row>
    <row r="1447" spans="11:12">
      <c r="K1447"/>
      <c r="L1447"/>
    </row>
    <row r="1448" spans="11:12">
      <c r="K1448"/>
      <c r="L1448"/>
    </row>
    <row r="1449" spans="11:12">
      <c r="K1449"/>
      <c r="L1449"/>
    </row>
    <row r="1450" spans="11:12">
      <c r="K1450"/>
      <c r="L1450"/>
    </row>
    <row r="1451" spans="11:12">
      <c r="K1451"/>
      <c r="L1451"/>
    </row>
    <row r="1452" spans="11:12">
      <c r="K1452"/>
      <c r="L1452"/>
    </row>
    <row r="1453" spans="11:12">
      <c r="K1453"/>
      <c r="L1453"/>
    </row>
    <row r="1454" spans="11:12">
      <c r="K1454"/>
      <c r="L1454"/>
    </row>
    <row r="1455" spans="11:12">
      <c r="K1455"/>
      <c r="L1455"/>
    </row>
    <row r="1456" spans="11:12">
      <c r="K1456"/>
      <c r="L1456"/>
    </row>
    <row r="1457" spans="11:12">
      <c r="K1457"/>
      <c r="L1457"/>
    </row>
    <row r="1458" spans="11:12">
      <c r="K1458"/>
      <c r="L1458"/>
    </row>
    <row r="1459" spans="11:12">
      <c r="K1459"/>
      <c r="L1459"/>
    </row>
    <row r="1460" spans="11:12">
      <c r="K1460"/>
      <c r="L1460"/>
    </row>
    <row r="1461" spans="11:12">
      <c r="K1461"/>
      <c r="L1461"/>
    </row>
    <row r="1462" spans="11:12">
      <c r="K1462"/>
      <c r="L1462"/>
    </row>
    <row r="1463" spans="11:12">
      <c r="K1463"/>
      <c r="L1463"/>
    </row>
    <row r="1464" spans="11:12">
      <c r="K1464"/>
      <c r="L1464"/>
    </row>
    <row r="1465" spans="11:12">
      <c r="K1465"/>
      <c r="L1465"/>
    </row>
    <row r="1466" spans="11:12">
      <c r="K1466"/>
      <c r="L1466"/>
    </row>
    <row r="1467" spans="11:12">
      <c r="K1467"/>
      <c r="L1467"/>
    </row>
    <row r="1468" spans="11:12">
      <c r="K1468"/>
      <c r="L1468"/>
    </row>
    <row r="1469" spans="11:12">
      <c r="K1469"/>
      <c r="L1469"/>
    </row>
    <row r="1470" spans="11:12">
      <c r="K1470"/>
      <c r="L1470"/>
    </row>
    <row r="1471" spans="11:12">
      <c r="K1471"/>
      <c r="L1471"/>
    </row>
    <row r="1472" spans="11:12">
      <c r="K1472"/>
      <c r="L1472"/>
    </row>
    <row r="1473" spans="11:12">
      <c r="K1473"/>
      <c r="L1473"/>
    </row>
    <row r="1474" spans="11:12">
      <c r="K1474"/>
      <c r="L1474"/>
    </row>
    <row r="1475" spans="11:12">
      <c r="K1475"/>
      <c r="L1475"/>
    </row>
    <row r="1476" spans="11:12">
      <c r="K1476"/>
      <c r="L1476"/>
    </row>
    <row r="1477" spans="11:12">
      <c r="K1477"/>
      <c r="L1477"/>
    </row>
    <row r="1478" spans="11:12">
      <c r="K1478"/>
      <c r="L1478"/>
    </row>
    <row r="1479" spans="11:12">
      <c r="K1479"/>
      <c r="L1479"/>
    </row>
    <row r="1480" spans="11:12">
      <c r="K1480"/>
      <c r="L1480"/>
    </row>
    <row r="1481" spans="11:12">
      <c r="K1481"/>
      <c r="L1481"/>
    </row>
    <row r="1482" spans="11:12">
      <c r="K1482"/>
      <c r="L1482"/>
    </row>
    <row r="1483" spans="11:12">
      <c r="K1483"/>
      <c r="L1483"/>
    </row>
    <row r="1484" spans="11:12">
      <c r="K1484"/>
      <c r="L1484"/>
    </row>
    <row r="1485" spans="11:12">
      <c r="K1485"/>
      <c r="L1485"/>
    </row>
    <row r="1486" spans="11:12">
      <c r="K1486"/>
      <c r="L1486"/>
    </row>
    <row r="1487" spans="11:12">
      <c r="K1487"/>
      <c r="L1487"/>
    </row>
    <row r="1488" spans="11:12">
      <c r="K1488"/>
      <c r="L1488"/>
    </row>
    <row r="1489" spans="11:12">
      <c r="K1489"/>
      <c r="L1489"/>
    </row>
    <row r="1490" spans="11:12">
      <c r="K1490"/>
      <c r="L1490"/>
    </row>
    <row r="1491" spans="11:12">
      <c r="K1491"/>
      <c r="L1491"/>
    </row>
    <row r="1492" spans="11:12">
      <c r="K1492"/>
      <c r="L1492"/>
    </row>
    <row r="1493" spans="11:12">
      <c r="K1493"/>
      <c r="L1493"/>
    </row>
    <row r="1494" spans="11:12">
      <c r="K1494"/>
      <c r="L1494"/>
    </row>
    <row r="1495" spans="11:12">
      <c r="K1495"/>
      <c r="L1495"/>
    </row>
    <row r="1496" spans="11:12">
      <c r="K1496"/>
      <c r="L1496"/>
    </row>
    <row r="1497" spans="11:12">
      <c r="K1497"/>
      <c r="L1497"/>
    </row>
    <row r="1498" spans="11:12">
      <c r="K1498"/>
      <c r="L1498"/>
    </row>
    <row r="1499" spans="11:12">
      <c r="K1499"/>
      <c r="L1499"/>
    </row>
    <row r="1500" spans="11:12">
      <c r="K1500"/>
      <c r="L1500"/>
    </row>
    <row r="1501" spans="11:12">
      <c r="K1501"/>
      <c r="L1501"/>
    </row>
    <row r="1502" spans="11:12">
      <c r="K1502"/>
      <c r="L1502"/>
    </row>
    <row r="1503" spans="11:12">
      <c r="K1503"/>
      <c r="L1503"/>
    </row>
    <row r="1504" spans="11:12">
      <c r="K1504"/>
      <c r="L1504"/>
    </row>
    <row r="1505" spans="11:12">
      <c r="K1505"/>
      <c r="L1505"/>
    </row>
    <row r="1506" spans="11:12">
      <c r="K1506"/>
      <c r="L1506"/>
    </row>
    <row r="1507" spans="11:12">
      <c r="K1507"/>
      <c r="L1507"/>
    </row>
    <row r="1508" spans="11:12">
      <c r="K1508"/>
      <c r="L1508"/>
    </row>
    <row r="1509" spans="11:12">
      <c r="K1509"/>
      <c r="L1509"/>
    </row>
    <row r="1510" spans="11:12">
      <c r="K1510"/>
      <c r="L1510"/>
    </row>
    <row r="1511" spans="11:12">
      <c r="K1511"/>
      <c r="L1511"/>
    </row>
    <row r="1512" spans="11:12">
      <c r="K1512"/>
      <c r="L1512"/>
    </row>
    <row r="1513" spans="11:12">
      <c r="K1513"/>
      <c r="L1513"/>
    </row>
    <row r="1514" spans="11:12">
      <c r="K1514"/>
      <c r="L1514"/>
    </row>
    <row r="1515" spans="11:12">
      <c r="K1515"/>
      <c r="L1515"/>
    </row>
    <row r="1516" spans="11:12">
      <c r="K1516"/>
      <c r="L1516"/>
    </row>
    <row r="1517" spans="11:12">
      <c r="K1517"/>
      <c r="L1517"/>
    </row>
    <row r="1518" spans="11:12">
      <c r="K1518"/>
      <c r="L1518"/>
    </row>
    <row r="1519" spans="11:12">
      <c r="K1519"/>
      <c r="L1519"/>
    </row>
    <row r="1520" spans="11:12">
      <c r="K1520"/>
      <c r="L1520"/>
    </row>
    <row r="1521" spans="11:12">
      <c r="K1521"/>
      <c r="L1521"/>
    </row>
    <row r="1522" spans="11:12">
      <c r="K1522"/>
      <c r="L1522"/>
    </row>
    <row r="1523" spans="11:12">
      <c r="K1523"/>
      <c r="L1523"/>
    </row>
    <row r="1524" spans="11:12">
      <c r="K1524"/>
      <c r="L1524"/>
    </row>
    <row r="1525" spans="11:12">
      <c r="K1525"/>
      <c r="L1525"/>
    </row>
    <row r="1526" spans="11:12">
      <c r="K1526"/>
      <c r="L1526"/>
    </row>
    <row r="1527" spans="11:12">
      <c r="K1527"/>
      <c r="L1527"/>
    </row>
    <row r="1528" spans="11:12">
      <c r="K1528"/>
      <c r="L1528"/>
    </row>
    <row r="1529" spans="11:12">
      <c r="K1529"/>
      <c r="L1529"/>
    </row>
    <row r="1530" spans="11:12">
      <c r="K1530"/>
      <c r="L1530"/>
    </row>
    <row r="1531" spans="11:12">
      <c r="K1531"/>
      <c r="L1531"/>
    </row>
    <row r="1532" spans="11:12">
      <c r="K1532"/>
      <c r="L1532"/>
    </row>
    <row r="1533" spans="11:12">
      <c r="K1533"/>
      <c r="L1533"/>
    </row>
    <row r="1534" spans="11:12">
      <c r="K1534"/>
      <c r="L1534"/>
    </row>
    <row r="1535" spans="11:12">
      <c r="K1535"/>
      <c r="L1535"/>
    </row>
    <row r="1536" spans="11:12">
      <c r="K1536"/>
      <c r="L1536"/>
    </row>
    <row r="1537" spans="11:12">
      <c r="K1537"/>
      <c r="L1537"/>
    </row>
    <row r="1538" spans="11:12">
      <c r="K1538"/>
      <c r="L1538"/>
    </row>
    <row r="1539" spans="11:12">
      <c r="K1539"/>
      <c r="L1539"/>
    </row>
    <row r="1540" spans="11:12">
      <c r="K1540"/>
      <c r="L1540"/>
    </row>
    <row r="1541" spans="11:12">
      <c r="K1541"/>
      <c r="L1541"/>
    </row>
    <row r="1542" spans="11:12">
      <c r="K1542"/>
      <c r="L1542"/>
    </row>
    <row r="1543" spans="11:12">
      <c r="K1543"/>
      <c r="L1543"/>
    </row>
    <row r="1544" spans="11:12">
      <c r="K1544"/>
      <c r="L1544"/>
    </row>
    <row r="1545" spans="11:12">
      <c r="K1545"/>
      <c r="L1545"/>
    </row>
    <row r="1546" spans="11:12">
      <c r="K1546"/>
      <c r="L1546"/>
    </row>
    <row r="1547" spans="11:12">
      <c r="K1547"/>
      <c r="L1547"/>
    </row>
    <row r="1548" spans="11:12">
      <c r="K1548"/>
      <c r="L1548"/>
    </row>
    <row r="1549" spans="11:12">
      <c r="K1549"/>
      <c r="L1549"/>
    </row>
    <row r="1550" spans="11:12">
      <c r="K1550"/>
      <c r="L1550"/>
    </row>
    <row r="1551" spans="11:12">
      <c r="K1551"/>
      <c r="L1551"/>
    </row>
    <row r="1552" spans="11:12">
      <c r="K1552"/>
      <c r="L1552"/>
    </row>
    <row r="1553" spans="11:12">
      <c r="K1553"/>
      <c r="L1553"/>
    </row>
    <row r="1554" spans="11:12">
      <c r="K1554"/>
      <c r="L1554"/>
    </row>
    <row r="1555" spans="11:12">
      <c r="K1555"/>
      <c r="L1555"/>
    </row>
    <row r="1556" spans="11:12">
      <c r="K1556"/>
      <c r="L1556"/>
    </row>
    <row r="1557" spans="11:12">
      <c r="K1557"/>
      <c r="L1557"/>
    </row>
    <row r="1558" spans="11:12">
      <c r="K1558"/>
      <c r="L1558"/>
    </row>
    <row r="1559" spans="11:12">
      <c r="K1559"/>
      <c r="L1559"/>
    </row>
    <row r="1560" spans="11:12">
      <c r="K1560"/>
      <c r="L1560"/>
    </row>
    <row r="1561" spans="11:12">
      <c r="K1561"/>
      <c r="L1561"/>
    </row>
    <row r="1562" spans="11:12">
      <c r="K1562"/>
      <c r="L1562"/>
    </row>
    <row r="1563" spans="11:12">
      <c r="K1563"/>
      <c r="L1563"/>
    </row>
    <row r="1564" spans="11:12">
      <c r="K1564"/>
      <c r="L1564"/>
    </row>
    <row r="1565" spans="11:12">
      <c r="K1565"/>
      <c r="L1565"/>
    </row>
    <row r="1566" spans="11:12">
      <c r="K1566"/>
      <c r="L1566"/>
    </row>
    <row r="1567" spans="11:12">
      <c r="K1567"/>
      <c r="L1567"/>
    </row>
    <row r="1568" spans="11:12">
      <c r="K1568"/>
      <c r="L1568"/>
    </row>
    <row r="1569" spans="11:12">
      <c r="K1569"/>
      <c r="L1569"/>
    </row>
    <row r="1570" spans="11:12">
      <c r="K1570"/>
      <c r="L1570"/>
    </row>
    <row r="1571" spans="11:12">
      <c r="K1571"/>
      <c r="L1571"/>
    </row>
    <row r="1572" spans="11:12">
      <c r="K1572"/>
      <c r="L1572"/>
    </row>
    <row r="1573" spans="11:12">
      <c r="K1573"/>
      <c r="L1573"/>
    </row>
    <row r="1574" spans="11:12">
      <c r="K1574"/>
      <c r="L1574"/>
    </row>
    <row r="1575" spans="11:12">
      <c r="K1575"/>
      <c r="L1575"/>
    </row>
    <row r="1576" spans="11:12">
      <c r="K1576"/>
      <c r="L1576"/>
    </row>
    <row r="1577" spans="11:12">
      <c r="K1577"/>
      <c r="L1577"/>
    </row>
    <row r="1578" spans="11:12">
      <c r="K1578"/>
      <c r="L1578"/>
    </row>
    <row r="1579" spans="11:12">
      <c r="K1579"/>
      <c r="L1579"/>
    </row>
    <row r="1580" spans="11:12">
      <c r="K1580"/>
      <c r="L1580"/>
    </row>
    <row r="1581" spans="11:12">
      <c r="K1581"/>
      <c r="L1581"/>
    </row>
    <row r="1582" spans="11:12">
      <c r="K1582"/>
      <c r="L1582"/>
    </row>
    <row r="1583" spans="11:12">
      <c r="K1583"/>
      <c r="L1583"/>
    </row>
    <row r="1584" spans="11:12">
      <c r="K1584"/>
      <c r="L1584"/>
    </row>
    <row r="1585" spans="11:12">
      <c r="K1585"/>
      <c r="L1585"/>
    </row>
    <row r="1586" spans="11:12">
      <c r="K1586"/>
      <c r="L1586"/>
    </row>
    <row r="1587" spans="11:12">
      <c r="K1587"/>
      <c r="L1587"/>
    </row>
    <row r="1588" spans="11:12">
      <c r="K1588"/>
      <c r="L1588"/>
    </row>
    <row r="1589" spans="11:12">
      <c r="K1589"/>
      <c r="L1589"/>
    </row>
    <row r="1590" spans="11:12">
      <c r="K1590"/>
      <c r="L1590"/>
    </row>
    <row r="1591" spans="11:12">
      <c r="K1591"/>
      <c r="L1591"/>
    </row>
    <row r="1592" spans="11:12">
      <c r="K1592"/>
      <c r="L1592"/>
    </row>
    <row r="1593" spans="11:12">
      <c r="K1593"/>
      <c r="L1593"/>
    </row>
    <row r="1594" spans="11:12">
      <c r="K1594"/>
      <c r="L1594"/>
    </row>
    <row r="1595" spans="11:12">
      <c r="K1595"/>
      <c r="L1595"/>
    </row>
    <row r="1596" spans="11:12">
      <c r="K1596"/>
      <c r="L1596"/>
    </row>
    <row r="1597" spans="11:12">
      <c r="K1597"/>
      <c r="L1597"/>
    </row>
    <row r="1598" spans="11:12">
      <c r="K1598"/>
      <c r="L1598"/>
    </row>
    <row r="1599" spans="11:12">
      <c r="K1599"/>
      <c r="L1599"/>
    </row>
    <row r="1600" spans="11:12">
      <c r="K1600"/>
      <c r="L1600"/>
    </row>
    <row r="1601" spans="11:12">
      <c r="K1601"/>
      <c r="L1601"/>
    </row>
    <row r="1602" spans="11:12">
      <c r="K1602"/>
      <c r="L1602"/>
    </row>
    <row r="1603" spans="11:12">
      <c r="K1603"/>
      <c r="L1603"/>
    </row>
    <row r="1604" spans="11:12">
      <c r="K1604"/>
      <c r="L1604"/>
    </row>
    <row r="1605" spans="11:12">
      <c r="K1605"/>
      <c r="L1605"/>
    </row>
    <row r="1606" spans="11:12">
      <c r="K1606"/>
      <c r="L1606"/>
    </row>
    <row r="1607" spans="11:12">
      <c r="K1607"/>
      <c r="L1607"/>
    </row>
    <row r="1608" spans="11:12">
      <c r="K1608"/>
      <c r="L1608"/>
    </row>
    <row r="1609" spans="11:12">
      <c r="K1609"/>
      <c r="L1609"/>
    </row>
    <row r="1610" spans="11:12">
      <c r="K1610"/>
      <c r="L1610"/>
    </row>
    <row r="1611" spans="11:12">
      <c r="K1611"/>
      <c r="L1611"/>
    </row>
    <row r="1612" spans="11:12">
      <c r="K1612"/>
      <c r="L1612"/>
    </row>
    <row r="1613" spans="11:12">
      <c r="K1613"/>
      <c r="L1613"/>
    </row>
    <row r="1614" spans="11:12">
      <c r="K1614"/>
      <c r="L1614"/>
    </row>
    <row r="1615" spans="11:12">
      <c r="K1615"/>
      <c r="L1615"/>
    </row>
    <row r="1616" spans="11:12">
      <c r="K1616"/>
      <c r="L1616"/>
    </row>
    <row r="1617" spans="11:12">
      <c r="K1617"/>
      <c r="L1617"/>
    </row>
    <row r="1618" spans="11:12">
      <c r="K1618"/>
      <c r="L1618"/>
    </row>
    <row r="1619" spans="11:12">
      <c r="K1619"/>
      <c r="L1619"/>
    </row>
    <row r="1620" spans="11:12">
      <c r="K1620"/>
      <c r="L1620"/>
    </row>
    <row r="1621" spans="11:12">
      <c r="K1621"/>
      <c r="L1621"/>
    </row>
    <row r="1622" spans="11:12">
      <c r="K1622"/>
      <c r="L1622"/>
    </row>
    <row r="1623" spans="11:12">
      <c r="K1623"/>
      <c r="L1623"/>
    </row>
    <row r="1624" spans="11:12">
      <c r="K1624"/>
      <c r="L1624"/>
    </row>
    <row r="1625" spans="11:12">
      <c r="K1625"/>
      <c r="L1625"/>
    </row>
    <row r="1626" spans="11:12">
      <c r="K1626"/>
      <c r="L1626"/>
    </row>
    <row r="1627" spans="11:12">
      <c r="K1627"/>
      <c r="L1627"/>
    </row>
    <row r="1628" spans="11:12">
      <c r="K1628"/>
      <c r="L1628"/>
    </row>
    <row r="1629" spans="11:12">
      <c r="K1629"/>
      <c r="L1629"/>
    </row>
    <row r="1630" spans="11:12">
      <c r="K1630"/>
      <c r="L1630"/>
    </row>
    <row r="1631" spans="11:12">
      <c r="K1631"/>
      <c r="L1631"/>
    </row>
    <row r="1632" spans="11:12">
      <c r="K1632"/>
      <c r="L1632"/>
    </row>
    <row r="1633" spans="11:12">
      <c r="K1633"/>
      <c r="L1633"/>
    </row>
    <row r="1634" spans="11:12">
      <c r="K1634"/>
      <c r="L1634"/>
    </row>
    <row r="1635" spans="11:12">
      <c r="K1635"/>
      <c r="L1635"/>
    </row>
    <row r="1636" spans="11:12">
      <c r="K1636"/>
      <c r="L1636"/>
    </row>
    <row r="1637" spans="11:12">
      <c r="K1637"/>
      <c r="L1637"/>
    </row>
    <row r="1638" spans="11:12">
      <c r="K1638"/>
      <c r="L1638"/>
    </row>
    <row r="1639" spans="11:12">
      <c r="K1639"/>
      <c r="L1639"/>
    </row>
    <row r="1640" spans="11:12">
      <c r="K1640"/>
      <c r="L1640"/>
    </row>
    <row r="1641" spans="11:12">
      <c r="K1641"/>
      <c r="L1641"/>
    </row>
    <row r="1642" spans="11:12">
      <c r="K1642"/>
      <c r="L1642"/>
    </row>
    <row r="1643" spans="11:12">
      <c r="K1643"/>
      <c r="L1643"/>
    </row>
    <row r="1644" spans="11:12">
      <c r="K1644"/>
      <c r="L1644"/>
    </row>
    <row r="1645" spans="11:12">
      <c r="K1645"/>
      <c r="L1645"/>
    </row>
    <row r="1646" spans="11:12">
      <c r="K1646"/>
      <c r="L1646"/>
    </row>
    <row r="1647" spans="11:12">
      <c r="K1647"/>
      <c r="L1647"/>
    </row>
    <row r="1648" spans="11:12">
      <c r="K1648"/>
      <c r="L1648"/>
    </row>
    <row r="1649" spans="11:12">
      <c r="K1649"/>
      <c r="L1649"/>
    </row>
    <row r="1650" spans="11:12">
      <c r="K1650"/>
      <c r="L1650"/>
    </row>
    <row r="1651" spans="11:12">
      <c r="K1651"/>
      <c r="L1651"/>
    </row>
    <row r="1652" spans="11:12">
      <c r="K1652"/>
      <c r="L1652"/>
    </row>
    <row r="1653" spans="11:12">
      <c r="K1653"/>
      <c r="L1653"/>
    </row>
    <row r="1654" spans="11:12">
      <c r="K1654"/>
      <c r="L1654"/>
    </row>
    <row r="1655" spans="11:12">
      <c r="K1655"/>
      <c r="L1655"/>
    </row>
    <row r="1656" spans="11:12">
      <c r="K1656"/>
      <c r="L1656"/>
    </row>
    <row r="1657" spans="11:12">
      <c r="K1657"/>
      <c r="L1657"/>
    </row>
    <row r="1658" spans="11:12">
      <c r="K1658"/>
      <c r="L1658"/>
    </row>
    <row r="1659" spans="11:12">
      <c r="K1659"/>
      <c r="L1659"/>
    </row>
    <row r="1660" spans="11:12">
      <c r="K1660"/>
      <c r="L1660"/>
    </row>
    <row r="1661" spans="11:12">
      <c r="K1661"/>
      <c r="L1661"/>
    </row>
    <row r="1662" spans="11:12">
      <c r="K1662"/>
      <c r="L1662"/>
    </row>
    <row r="1663" spans="11:12">
      <c r="K1663"/>
      <c r="L1663"/>
    </row>
    <row r="1664" spans="11:12">
      <c r="K1664"/>
      <c r="L1664"/>
    </row>
    <row r="1665" spans="11:12">
      <c r="K1665"/>
      <c r="L1665"/>
    </row>
    <row r="1666" spans="11:12">
      <c r="K1666"/>
      <c r="L1666"/>
    </row>
    <row r="1667" spans="11:12">
      <c r="K1667"/>
      <c r="L1667"/>
    </row>
    <row r="1668" spans="11:12">
      <c r="K1668"/>
      <c r="L1668"/>
    </row>
    <row r="1669" spans="11:12">
      <c r="K1669"/>
      <c r="L1669"/>
    </row>
    <row r="1670" spans="11:12">
      <c r="K1670"/>
      <c r="L1670"/>
    </row>
    <row r="1671" spans="11:12">
      <c r="K1671"/>
      <c r="L1671"/>
    </row>
    <row r="1672" spans="11:12">
      <c r="K1672"/>
      <c r="L1672"/>
    </row>
    <row r="1673" spans="11:12">
      <c r="K1673"/>
      <c r="L1673"/>
    </row>
    <row r="1674" spans="11:12">
      <c r="K1674"/>
      <c r="L1674"/>
    </row>
    <row r="1675" spans="11:12">
      <c r="K1675"/>
      <c r="L1675"/>
    </row>
    <row r="1676" spans="11:12">
      <c r="K1676"/>
      <c r="L1676"/>
    </row>
    <row r="1677" spans="11:12">
      <c r="K1677"/>
      <c r="L1677"/>
    </row>
    <row r="1678" spans="11:12">
      <c r="K1678"/>
      <c r="L1678"/>
    </row>
    <row r="1679" spans="11:12">
      <c r="K1679"/>
      <c r="L1679"/>
    </row>
    <row r="1680" spans="11:12">
      <c r="K1680"/>
      <c r="L1680"/>
    </row>
    <row r="1681" spans="11:12">
      <c r="K1681"/>
      <c r="L1681"/>
    </row>
    <row r="1682" spans="11:12">
      <c r="K1682"/>
      <c r="L1682"/>
    </row>
    <row r="1683" spans="11:12">
      <c r="K1683"/>
      <c r="L1683"/>
    </row>
    <row r="1684" spans="11:12">
      <c r="K1684"/>
      <c r="L1684"/>
    </row>
    <row r="1685" spans="11:12">
      <c r="K1685"/>
      <c r="L1685"/>
    </row>
    <row r="1686" spans="11:12">
      <c r="K1686"/>
      <c r="L1686"/>
    </row>
    <row r="1687" spans="11:12">
      <c r="K1687"/>
      <c r="L1687"/>
    </row>
    <row r="1688" spans="11:12">
      <c r="K1688"/>
      <c r="L1688"/>
    </row>
    <row r="1689" spans="11:12">
      <c r="K1689"/>
      <c r="L1689"/>
    </row>
    <row r="1690" spans="11:12">
      <c r="K1690"/>
      <c r="L1690"/>
    </row>
    <row r="1691" spans="11:12">
      <c r="K1691"/>
      <c r="L1691"/>
    </row>
    <row r="1692" spans="11:12">
      <c r="K1692"/>
      <c r="L1692"/>
    </row>
    <row r="1693" spans="11:12">
      <c r="K1693"/>
      <c r="L1693"/>
    </row>
    <row r="1694" spans="11:12">
      <c r="K1694"/>
      <c r="L1694"/>
    </row>
    <row r="1695" spans="11:12">
      <c r="K1695"/>
      <c r="L1695"/>
    </row>
    <row r="1696" spans="11:12">
      <c r="K1696"/>
      <c r="L1696"/>
    </row>
    <row r="1697" spans="11:12">
      <c r="K1697"/>
      <c r="L1697"/>
    </row>
    <row r="1698" spans="11:12">
      <c r="K1698"/>
      <c r="L1698"/>
    </row>
    <row r="1699" spans="11:12">
      <c r="K1699"/>
      <c r="L1699"/>
    </row>
    <row r="1700" spans="11:12">
      <c r="K1700"/>
      <c r="L1700"/>
    </row>
    <row r="1701" spans="11:12">
      <c r="K1701"/>
      <c r="L1701"/>
    </row>
    <row r="1702" spans="11:12">
      <c r="K1702"/>
      <c r="L1702"/>
    </row>
    <row r="1703" spans="11:12">
      <c r="K1703"/>
      <c r="L1703"/>
    </row>
    <row r="1704" spans="11:12">
      <c r="K1704"/>
      <c r="L1704"/>
    </row>
    <row r="1705" spans="11:12">
      <c r="K1705"/>
      <c r="L1705"/>
    </row>
    <row r="1706" spans="11:12">
      <c r="K1706"/>
      <c r="L1706"/>
    </row>
    <row r="1707" spans="11:12">
      <c r="K1707"/>
      <c r="L1707"/>
    </row>
    <row r="1708" spans="11:12">
      <c r="K1708"/>
      <c r="L1708"/>
    </row>
    <row r="1709" spans="11:12">
      <c r="K1709"/>
      <c r="L1709"/>
    </row>
    <row r="1710" spans="11:12">
      <c r="K1710"/>
      <c r="L1710"/>
    </row>
    <row r="1711" spans="11:12">
      <c r="K1711"/>
      <c r="L1711"/>
    </row>
    <row r="1712" spans="11:12">
      <c r="K1712"/>
      <c r="L1712"/>
    </row>
    <row r="1713" spans="11:12">
      <c r="K1713"/>
      <c r="L1713"/>
    </row>
    <row r="1714" spans="11:12">
      <c r="K1714"/>
      <c r="L1714"/>
    </row>
    <row r="1715" spans="11:12">
      <c r="K1715"/>
      <c r="L1715"/>
    </row>
    <row r="1716" spans="11:12">
      <c r="K1716"/>
      <c r="L1716"/>
    </row>
    <row r="1717" spans="11:12">
      <c r="K1717"/>
      <c r="L1717"/>
    </row>
    <row r="1718" spans="11:12">
      <c r="K1718"/>
      <c r="L1718"/>
    </row>
    <row r="1719" spans="11:12">
      <c r="K1719"/>
      <c r="L1719"/>
    </row>
    <row r="1720" spans="11:12">
      <c r="K1720"/>
      <c r="L1720"/>
    </row>
    <row r="1721" spans="11:12">
      <c r="K1721"/>
      <c r="L1721"/>
    </row>
    <row r="1722" spans="11:12">
      <c r="K1722"/>
      <c r="L1722"/>
    </row>
    <row r="1723" spans="11:12">
      <c r="K1723"/>
      <c r="L1723"/>
    </row>
    <row r="1724" spans="11:12">
      <c r="K1724"/>
      <c r="L1724"/>
    </row>
    <row r="1725" spans="11:12">
      <c r="K1725"/>
      <c r="L1725"/>
    </row>
    <row r="1726" spans="11:12">
      <c r="K1726"/>
      <c r="L1726"/>
    </row>
    <row r="1727" spans="11:12">
      <c r="K1727"/>
      <c r="L1727"/>
    </row>
    <row r="1728" spans="11:12">
      <c r="K1728"/>
      <c r="L1728"/>
    </row>
    <row r="1729" spans="11:12">
      <c r="K1729"/>
      <c r="L1729"/>
    </row>
    <row r="1730" spans="11:12">
      <c r="K1730"/>
      <c r="L1730"/>
    </row>
    <row r="1731" spans="11:12">
      <c r="K1731"/>
      <c r="L1731"/>
    </row>
    <row r="1732" spans="11:12">
      <c r="K1732"/>
      <c r="L1732"/>
    </row>
    <row r="1733" spans="11:12">
      <c r="K1733"/>
      <c r="L1733"/>
    </row>
    <row r="1734" spans="11:12">
      <c r="K1734"/>
      <c r="L1734"/>
    </row>
    <row r="1735" spans="11:12">
      <c r="K1735"/>
      <c r="L1735"/>
    </row>
    <row r="1736" spans="11:12">
      <c r="K1736"/>
      <c r="L1736"/>
    </row>
    <row r="1737" spans="11:12">
      <c r="K1737"/>
      <c r="L1737"/>
    </row>
    <row r="1738" spans="11:12">
      <c r="K1738"/>
      <c r="L1738"/>
    </row>
    <row r="1739" spans="11:12">
      <c r="K1739"/>
      <c r="L1739"/>
    </row>
    <row r="1740" spans="11:12">
      <c r="K1740"/>
      <c r="L1740"/>
    </row>
    <row r="1741" spans="11:12">
      <c r="K1741"/>
      <c r="L1741"/>
    </row>
    <row r="1742" spans="11:12">
      <c r="K1742"/>
      <c r="L1742"/>
    </row>
    <row r="1743" spans="11:12">
      <c r="K1743"/>
      <c r="L1743"/>
    </row>
    <row r="1744" spans="11:12">
      <c r="K1744"/>
      <c r="L1744"/>
    </row>
    <row r="1745" spans="11:12">
      <c r="K1745"/>
      <c r="L1745"/>
    </row>
    <row r="1746" spans="11:12">
      <c r="K1746"/>
      <c r="L1746"/>
    </row>
    <row r="1747" spans="11:12">
      <c r="K1747"/>
      <c r="L1747"/>
    </row>
    <row r="1748" spans="11:12">
      <c r="K1748"/>
      <c r="L1748"/>
    </row>
    <row r="1749" spans="11:12">
      <c r="K1749"/>
      <c r="L1749"/>
    </row>
    <row r="1750" spans="11:12">
      <c r="K1750"/>
      <c r="L1750"/>
    </row>
    <row r="1751" spans="11:12">
      <c r="K1751"/>
      <c r="L1751"/>
    </row>
    <row r="1752" spans="11:12">
      <c r="K1752"/>
      <c r="L1752"/>
    </row>
    <row r="1753" spans="11:12">
      <c r="K1753"/>
      <c r="L1753"/>
    </row>
    <row r="1754" spans="11:12">
      <c r="K1754"/>
      <c r="L1754"/>
    </row>
    <row r="1755" spans="11:12">
      <c r="K1755"/>
      <c r="L1755"/>
    </row>
    <row r="1756" spans="11:12">
      <c r="K1756"/>
      <c r="L1756"/>
    </row>
    <row r="1757" spans="11:12">
      <c r="K1757"/>
      <c r="L1757"/>
    </row>
    <row r="1758" spans="11:12">
      <c r="K1758"/>
      <c r="L1758"/>
    </row>
    <row r="1759" spans="11:12">
      <c r="K1759"/>
      <c r="L1759"/>
    </row>
    <row r="1760" spans="11:12">
      <c r="K1760"/>
      <c r="L1760"/>
    </row>
    <row r="1761" spans="11:12">
      <c r="K1761"/>
      <c r="L1761"/>
    </row>
    <row r="1762" spans="11:12">
      <c r="K1762"/>
      <c r="L1762"/>
    </row>
    <row r="1763" spans="11:12">
      <c r="K1763"/>
      <c r="L1763"/>
    </row>
    <row r="1764" spans="11:12">
      <c r="K1764"/>
      <c r="L1764"/>
    </row>
    <row r="1765" spans="11:12">
      <c r="K1765"/>
      <c r="L1765"/>
    </row>
    <row r="1766" spans="11:12">
      <c r="K1766"/>
      <c r="L1766"/>
    </row>
    <row r="1767" spans="11:12">
      <c r="K1767"/>
      <c r="L1767"/>
    </row>
    <row r="1768" spans="11:12">
      <c r="K1768"/>
      <c r="L1768"/>
    </row>
    <row r="1769" spans="11:12">
      <c r="K1769"/>
      <c r="L1769"/>
    </row>
    <row r="1770" spans="11:12">
      <c r="K1770"/>
      <c r="L1770"/>
    </row>
    <row r="1771" spans="11:12">
      <c r="K1771"/>
      <c r="L1771"/>
    </row>
    <row r="1772" spans="11:12">
      <c r="K1772"/>
      <c r="L1772"/>
    </row>
    <row r="1773" spans="11:12">
      <c r="K1773"/>
      <c r="L1773"/>
    </row>
    <row r="1774" spans="11:12">
      <c r="K1774"/>
      <c r="L1774"/>
    </row>
    <row r="1775" spans="11:12">
      <c r="K1775"/>
      <c r="L1775"/>
    </row>
    <row r="1776" spans="11:12">
      <c r="K1776"/>
      <c r="L1776"/>
    </row>
    <row r="1777" spans="11:12">
      <c r="K1777"/>
      <c r="L1777"/>
    </row>
    <row r="1778" spans="11:12">
      <c r="K1778"/>
      <c r="L1778"/>
    </row>
    <row r="1779" spans="11:12">
      <c r="K1779"/>
      <c r="L1779"/>
    </row>
    <row r="1780" spans="11:12">
      <c r="K1780"/>
      <c r="L1780"/>
    </row>
    <row r="1781" spans="11:12">
      <c r="K1781"/>
      <c r="L1781"/>
    </row>
    <row r="1782" spans="11:12">
      <c r="K1782"/>
      <c r="L1782"/>
    </row>
    <row r="1783" spans="11:12">
      <c r="K1783"/>
      <c r="L1783"/>
    </row>
    <row r="1784" spans="11:12">
      <c r="K1784"/>
      <c r="L1784"/>
    </row>
    <row r="1785" spans="11:12">
      <c r="K1785"/>
      <c r="L1785"/>
    </row>
    <row r="1786" spans="11:12">
      <c r="K1786"/>
      <c r="L1786"/>
    </row>
    <row r="1787" spans="11:12">
      <c r="K1787"/>
      <c r="L1787"/>
    </row>
    <row r="1788" spans="11:12">
      <c r="K1788"/>
      <c r="L1788"/>
    </row>
    <row r="1789" spans="11:12">
      <c r="K1789"/>
      <c r="L1789"/>
    </row>
    <row r="1790" spans="11:12">
      <c r="K1790"/>
      <c r="L1790"/>
    </row>
    <row r="1791" spans="11:12">
      <c r="K1791"/>
      <c r="L1791"/>
    </row>
    <row r="1792" spans="11:12">
      <c r="K1792"/>
      <c r="L1792"/>
    </row>
    <row r="1793" spans="11:12">
      <c r="K1793"/>
      <c r="L1793"/>
    </row>
    <row r="1794" spans="11:12">
      <c r="K1794"/>
      <c r="L1794"/>
    </row>
    <row r="1795" spans="11:12">
      <c r="K1795"/>
      <c r="L1795"/>
    </row>
    <row r="1796" spans="11:12">
      <c r="K1796"/>
      <c r="L1796"/>
    </row>
    <row r="1797" spans="11:12">
      <c r="K1797"/>
      <c r="L1797"/>
    </row>
    <row r="1798" spans="11:12">
      <c r="K1798"/>
      <c r="L1798"/>
    </row>
    <row r="1799" spans="11:12">
      <c r="K1799"/>
      <c r="L1799"/>
    </row>
    <row r="1800" spans="11:12">
      <c r="K1800"/>
      <c r="L1800"/>
    </row>
    <row r="1801" spans="11:12">
      <c r="K1801"/>
      <c r="L1801"/>
    </row>
    <row r="1802" spans="11:12">
      <c r="K1802"/>
      <c r="L1802"/>
    </row>
    <row r="1803" spans="11:12">
      <c r="K1803"/>
      <c r="L1803"/>
    </row>
    <row r="1804" spans="11:12">
      <c r="K1804"/>
      <c r="L1804"/>
    </row>
    <row r="1805" spans="11:12">
      <c r="K1805"/>
      <c r="L1805"/>
    </row>
    <row r="1806" spans="11:12">
      <c r="K1806"/>
      <c r="L1806"/>
    </row>
    <row r="1807" spans="11:12">
      <c r="K1807"/>
      <c r="L1807"/>
    </row>
    <row r="1808" spans="11:12">
      <c r="K1808"/>
      <c r="L1808"/>
    </row>
    <row r="1809" spans="11:12">
      <c r="K1809"/>
      <c r="L1809"/>
    </row>
    <row r="1810" spans="11:12">
      <c r="K1810"/>
      <c r="L1810"/>
    </row>
    <row r="1811" spans="11:12">
      <c r="K1811"/>
      <c r="L1811"/>
    </row>
    <row r="1812" spans="11:12">
      <c r="K1812"/>
      <c r="L1812"/>
    </row>
    <row r="1813" spans="11:12">
      <c r="K1813"/>
      <c r="L1813"/>
    </row>
    <row r="1814" spans="11:12">
      <c r="K1814"/>
      <c r="L1814"/>
    </row>
    <row r="1815" spans="11:12">
      <c r="K1815"/>
      <c r="L1815"/>
    </row>
    <row r="1816" spans="11:12">
      <c r="K1816"/>
      <c r="L1816"/>
    </row>
    <row r="1817" spans="11:12">
      <c r="K1817"/>
      <c r="L1817"/>
    </row>
    <row r="1818" spans="11:12">
      <c r="K1818"/>
      <c r="L1818"/>
    </row>
    <row r="1819" spans="11:12">
      <c r="K1819"/>
      <c r="L1819"/>
    </row>
    <row r="1820" spans="11:12">
      <c r="K1820"/>
      <c r="L1820"/>
    </row>
    <row r="1821" spans="11:12">
      <c r="K1821"/>
      <c r="L1821"/>
    </row>
    <row r="1822" spans="11:12">
      <c r="K1822"/>
      <c r="L1822"/>
    </row>
    <row r="1823" spans="11:12">
      <c r="K1823"/>
      <c r="L1823"/>
    </row>
    <row r="1824" spans="11:12">
      <c r="K1824"/>
      <c r="L1824"/>
    </row>
    <row r="1825" spans="11:12">
      <c r="K1825"/>
      <c r="L1825"/>
    </row>
    <row r="1826" spans="11:12">
      <c r="K1826"/>
      <c r="L1826"/>
    </row>
    <row r="1827" spans="11:12">
      <c r="K1827"/>
      <c r="L1827"/>
    </row>
    <row r="1828" spans="11:12">
      <c r="K1828"/>
      <c r="L1828"/>
    </row>
    <row r="1829" spans="11:12">
      <c r="K1829"/>
      <c r="L1829"/>
    </row>
    <row r="1830" spans="11:12">
      <c r="K1830"/>
      <c r="L1830"/>
    </row>
    <row r="1831" spans="11:12">
      <c r="K1831"/>
      <c r="L1831"/>
    </row>
    <row r="1832" spans="11:12">
      <c r="K1832"/>
      <c r="L1832"/>
    </row>
    <row r="1833" spans="11:12">
      <c r="K1833"/>
      <c r="L1833"/>
    </row>
    <row r="1834" spans="11:12">
      <c r="K1834"/>
      <c r="L1834"/>
    </row>
    <row r="1835" spans="11:12">
      <c r="K1835"/>
      <c r="L1835"/>
    </row>
    <row r="1836" spans="11:12">
      <c r="K1836"/>
      <c r="L1836"/>
    </row>
    <row r="1837" spans="11:12">
      <c r="K1837"/>
      <c r="L1837"/>
    </row>
    <row r="1838" spans="11:12">
      <c r="K1838"/>
      <c r="L1838"/>
    </row>
    <row r="1839" spans="11:12">
      <c r="K1839"/>
      <c r="L1839"/>
    </row>
    <row r="1840" spans="11:12">
      <c r="K1840"/>
      <c r="L1840"/>
    </row>
    <row r="1841" spans="11:12">
      <c r="K1841"/>
      <c r="L1841"/>
    </row>
    <row r="1842" spans="11:12">
      <c r="K1842"/>
      <c r="L1842"/>
    </row>
    <row r="1843" spans="11:12">
      <c r="K1843"/>
      <c r="L1843"/>
    </row>
    <row r="1844" spans="11:12">
      <c r="K1844"/>
      <c r="L1844"/>
    </row>
    <row r="1845" spans="11:12">
      <c r="K1845"/>
      <c r="L1845"/>
    </row>
    <row r="1846" spans="11:12">
      <c r="K1846"/>
      <c r="L1846"/>
    </row>
    <row r="1847" spans="11:12">
      <c r="K1847"/>
      <c r="L1847"/>
    </row>
    <row r="1848" spans="11:12">
      <c r="K1848"/>
      <c r="L1848"/>
    </row>
    <row r="1849" spans="11:12">
      <c r="K1849"/>
      <c r="L1849"/>
    </row>
    <row r="1850" spans="11:12">
      <c r="K1850"/>
      <c r="L1850"/>
    </row>
    <row r="1851" spans="11:12">
      <c r="K1851"/>
      <c r="L1851"/>
    </row>
    <row r="1852" spans="11:12">
      <c r="K1852"/>
      <c r="L1852"/>
    </row>
    <row r="1853" spans="11:12">
      <c r="K1853"/>
      <c r="L1853"/>
    </row>
    <row r="1854" spans="11:12">
      <c r="K1854"/>
      <c r="L1854"/>
    </row>
    <row r="1855" spans="11:12">
      <c r="K1855"/>
      <c r="L1855"/>
    </row>
    <row r="1856" spans="11:12">
      <c r="K1856"/>
      <c r="L1856"/>
    </row>
    <row r="1857" spans="11:12">
      <c r="K1857"/>
      <c r="L1857"/>
    </row>
    <row r="1858" spans="11:12">
      <c r="K1858"/>
      <c r="L1858"/>
    </row>
    <row r="1859" spans="11:12">
      <c r="K1859"/>
      <c r="L1859"/>
    </row>
    <row r="1860" spans="11:12">
      <c r="K1860"/>
      <c r="L1860"/>
    </row>
    <row r="1861" spans="11:12">
      <c r="K1861"/>
      <c r="L1861"/>
    </row>
    <row r="1862" spans="11:12">
      <c r="K1862"/>
      <c r="L1862"/>
    </row>
    <row r="1863" spans="11:12">
      <c r="K1863"/>
      <c r="L1863"/>
    </row>
    <row r="1864" spans="11:12">
      <c r="K1864"/>
      <c r="L1864"/>
    </row>
    <row r="1865" spans="11:12">
      <c r="K1865"/>
      <c r="L1865"/>
    </row>
    <row r="1866" spans="11:12">
      <c r="K1866"/>
      <c r="L1866"/>
    </row>
    <row r="1867" spans="11:12">
      <c r="K1867"/>
      <c r="L1867"/>
    </row>
    <row r="1868" spans="11:12">
      <c r="K1868"/>
      <c r="L1868"/>
    </row>
    <row r="1869" spans="11:12">
      <c r="K1869"/>
      <c r="L1869"/>
    </row>
    <row r="1870" spans="11:12">
      <c r="K1870"/>
      <c r="L1870"/>
    </row>
    <row r="1871" spans="11:12">
      <c r="K1871"/>
      <c r="L1871"/>
    </row>
    <row r="1872" spans="11:12">
      <c r="K1872"/>
      <c r="L1872"/>
    </row>
    <row r="1873" spans="11:12">
      <c r="K1873"/>
      <c r="L1873"/>
    </row>
    <row r="1874" spans="11:12">
      <c r="K1874"/>
      <c r="L1874"/>
    </row>
    <row r="1875" spans="11:12">
      <c r="K1875"/>
      <c r="L1875"/>
    </row>
    <row r="1876" spans="11:12">
      <c r="K1876"/>
      <c r="L1876"/>
    </row>
    <row r="1877" spans="11:12">
      <c r="K1877"/>
      <c r="L1877"/>
    </row>
    <row r="1878" spans="11:12">
      <c r="K1878"/>
      <c r="L1878"/>
    </row>
    <row r="1879" spans="11:12">
      <c r="K1879"/>
      <c r="L1879"/>
    </row>
    <row r="1880" spans="11:12">
      <c r="K1880"/>
      <c r="L1880"/>
    </row>
    <row r="1881" spans="11:12">
      <c r="K1881"/>
      <c r="L1881"/>
    </row>
    <row r="1882" spans="11:12">
      <c r="K1882"/>
      <c r="L1882"/>
    </row>
    <row r="1883" spans="11:12">
      <c r="K1883"/>
      <c r="L1883"/>
    </row>
    <row r="1884" spans="11:12">
      <c r="K1884"/>
      <c r="L1884"/>
    </row>
    <row r="1885" spans="11:12">
      <c r="K1885"/>
      <c r="L1885"/>
    </row>
    <row r="1886" spans="11:12">
      <c r="K1886"/>
      <c r="L1886"/>
    </row>
    <row r="1887" spans="11:12">
      <c r="K1887"/>
      <c r="L1887"/>
    </row>
    <row r="1888" spans="11:12">
      <c r="K1888"/>
      <c r="L1888"/>
    </row>
    <row r="1889" spans="11:12">
      <c r="K1889"/>
      <c r="L1889"/>
    </row>
    <row r="1890" spans="11:12">
      <c r="K1890"/>
      <c r="L1890"/>
    </row>
    <row r="1891" spans="11:12">
      <c r="K1891"/>
      <c r="L1891"/>
    </row>
    <row r="1892" spans="11:12">
      <c r="K1892"/>
      <c r="L1892"/>
    </row>
    <row r="1893" spans="11:12">
      <c r="K1893"/>
      <c r="L1893"/>
    </row>
    <row r="1894" spans="11:12">
      <c r="K1894"/>
      <c r="L1894"/>
    </row>
    <row r="1895" spans="11:12">
      <c r="K1895"/>
      <c r="L1895"/>
    </row>
    <row r="1896" spans="11:12">
      <c r="K1896"/>
      <c r="L1896"/>
    </row>
    <row r="1897" spans="11:12">
      <c r="K1897"/>
      <c r="L1897"/>
    </row>
    <row r="1898" spans="11:12">
      <c r="K1898"/>
      <c r="L1898"/>
    </row>
    <row r="1899" spans="11:12">
      <c r="K1899"/>
      <c r="L1899"/>
    </row>
    <row r="1900" spans="11:12">
      <c r="K1900"/>
      <c r="L1900"/>
    </row>
    <row r="1901" spans="11:12">
      <c r="K1901"/>
      <c r="L1901"/>
    </row>
    <row r="1902" spans="11:12">
      <c r="K1902"/>
      <c r="L1902"/>
    </row>
    <row r="1903" spans="11:12">
      <c r="K1903"/>
      <c r="L1903"/>
    </row>
    <row r="1904" spans="11:12">
      <c r="K1904"/>
      <c r="L1904"/>
    </row>
    <row r="1905" spans="11:12">
      <c r="K1905"/>
      <c r="L1905"/>
    </row>
    <row r="1906" spans="11:12">
      <c r="K1906"/>
      <c r="L1906"/>
    </row>
    <row r="1907" spans="11:12">
      <c r="K1907"/>
      <c r="L1907"/>
    </row>
    <row r="1908" spans="11:12">
      <c r="K1908"/>
      <c r="L1908"/>
    </row>
    <row r="1909" spans="11:12">
      <c r="K1909"/>
      <c r="L1909"/>
    </row>
    <row r="1910" spans="11:12">
      <c r="K1910"/>
      <c r="L1910"/>
    </row>
    <row r="1911" spans="11:12">
      <c r="K1911"/>
      <c r="L1911"/>
    </row>
    <row r="1912" spans="11:12">
      <c r="K1912"/>
      <c r="L1912"/>
    </row>
    <row r="1913" spans="11:12">
      <c r="K1913"/>
      <c r="L1913"/>
    </row>
    <row r="1914" spans="11:12">
      <c r="K1914"/>
      <c r="L1914"/>
    </row>
    <row r="1915" spans="11:12">
      <c r="K1915"/>
      <c r="L1915"/>
    </row>
    <row r="1916" spans="11:12">
      <c r="K1916"/>
      <c r="L1916"/>
    </row>
    <row r="1917" spans="11:12">
      <c r="K1917"/>
      <c r="L1917"/>
    </row>
    <row r="1918" spans="11:12">
      <c r="K1918"/>
      <c r="L1918"/>
    </row>
    <row r="1919" spans="11:12">
      <c r="K1919"/>
      <c r="L1919"/>
    </row>
    <row r="1920" spans="11:12">
      <c r="K1920"/>
      <c r="L1920"/>
    </row>
    <row r="1921" spans="11:12">
      <c r="K1921"/>
      <c r="L1921"/>
    </row>
    <row r="1922" spans="11:12">
      <c r="K1922"/>
      <c r="L1922"/>
    </row>
    <row r="1923" spans="11:12">
      <c r="K1923"/>
      <c r="L1923"/>
    </row>
    <row r="1924" spans="11:12">
      <c r="K1924"/>
      <c r="L1924"/>
    </row>
    <row r="1925" spans="11:12">
      <c r="K1925"/>
      <c r="L1925"/>
    </row>
    <row r="1926" spans="11:12">
      <c r="K1926"/>
      <c r="L1926"/>
    </row>
    <row r="1927" spans="11:12">
      <c r="K1927"/>
      <c r="L1927"/>
    </row>
    <row r="1928" spans="11:12">
      <c r="K1928"/>
      <c r="L1928"/>
    </row>
    <row r="1929" spans="11:12">
      <c r="K1929"/>
      <c r="L1929"/>
    </row>
    <row r="1930" spans="11:12">
      <c r="K1930"/>
      <c r="L1930"/>
    </row>
    <row r="1931" spans="11:12">
      <c r="K1931"/>
      <c r="L1931"/>
    </row>
    <row r="1932" spans="11:12">
      <c r="K1932"/>
      <c r="L1932"/>
    </row>
    <row r="1933" spans="11:12">
      <c r="K1933"/>
      <c r="L1933"/>
    </row>
    <row r="1934" spans="11:12">
      <c r="K1934"/>
      <c r="L1934"/>
    </row>
    <row r="1935" spans="11:12">
      <c r="K1935"/>
      <c r="L1935"/>
    </row>
    <row r="1936" spans="11:12">
      <c r="K1936"/>
      <c r="L1936"/>
    </row>
    <row r="1937" spans="11:12">
      <c r="K1937"/>
      <c r="L1937"/>
    </row>
    <row r="1938" spans="11:12">
      <c r="K1938"/>
      <c r="L1938"/>
    </row>
    <row r="1939" spans="11:12">
      <c r="K1939"/>
      <c r="L1939"/>
    </row>
    <row r="1940" spans="11:12">
      <c r="K1940"/>
      <c r="L1940"/>
    </row>
    <row r="1941" spans="11:12">
      <c r="K1941"/>
      <c r="L1941"/>
    </row>
    <row r="1942" spans="11:12">
      <c r="K1942"/>
      <c r="L1942"/>
    </row>
    <row r="1943" spans="11:12">
      <c r="K1943"/>
      <c r="L1943"/>
    </row>
    <row r="1944" spans="11:12">
      <c r="K1944"/>
      <c r="L1944"/>
    </row>
    <row r="1945" spans="11:12">
      <c r="K1945"/>
      <c r="L1945"/>
    </row>
    <row r="1946" spans="11:12">
      <c r="K1946"/>
      <c r="L1946"/>
    </row>
    <row r="1947" spans="11:12">
      <c r="K1947"/>
      <c r="L1947"/>
    </row>
    <row r="1948" spans="11:12">
      <c r="K1948"/>
      <c r="L1948"/>
    </row>
    <row r="1949" spans="11:12">
      <c r="K1949"/>
      <c r="L1949"/>
    </row>
    <row r="1950" spans="11:12">
      <c r="K1950"/>
      <c r="L1950"/>
    </row>
    <row r="1951" spans="11:12">
      <c r="K1951"/>
      <c r="L1951"/>
    </row>
    <row r="1952" spans="11:12">
      <c r="K1952"/>
      <c r="L1952"/>
    </row>
    <row r="1953" spans="11:12">
      <c r="K1953"/>
      <c r="L1953"/>
    </row>
    <row r="1954" spans="11:12">
      <c r="K1954"/>
      <c r="L1954"/>
    </row>
    <row r="1955" spans="11:12">
      <c r="K1955"/>
      <c r="L1955"/>
    </row>
    <row r="1956" spans="11:12">
      <c r="K1956"/>
      <c r="L1956"/>
    </row>
    <row r="1957" spans="11:12">
      <c r="K1957"/>
      <c r="L1957"/>
    </row>
    <row r="1958" spans="11:12">
      <c r="K1958"/>
      <c r="L1958"/>
    </row>
    <row r="1959" spans="11:12">
      <c r="K1959"/>
      <c r="L1959"/>
    </row>
    <row r="1960" spans="11:12">
      <c r="K1960"/>
      <c r="L1960"/>
    </row>
    <row r="1961" spans="11:12">
      <c r="K1961"/>
      <c r="L1961"/>
    </row>
    <row r="1962" spans="11:12">
      <c r="K1962"/>
      <c r="L1962"/>
    </row>
    <row r="1963" spans="11:12">
      <c r="K1963"/>
      <c r="L1963"/>
    </row>
    <row r="1964" spans="11:12">
      <c r="K1964"/>
      <c r="L1964"/>
    </row>
    <row r="1965" spans="11:12">
      <c r="K1965"/>
      <c r="L1965"/>
    </row>
    <row r="1966" spans="11:12">
      <c r="K1966"/>
      <c r="L1966"/>
    </row>
    <row r="1967" spans="11:12">
      <c r="K1967"/>
      <c r="L1967"/>
    </row>
    <row r="1968" spans="11:12">
      <c r="K1968"/>
      <c r="L1968"/>
    </row>
    <row r="1969" spans="11:12">
      <c r="K1969"/>
      <c r="L1969"/>
    </row>
    <row r="1970" spans="11:12">
      <c r="K1970"/>
      <c r="L1970"/>
    </row>
    <row r="1971" spans="11:12">
      <c r="K1971"/>
      <c r="L1971"/>
    </row>
    <row r="1972" spans="11:12">
      <c r="K1972"/>
      <c r="L1972"/>
    </row>
    <row r="1973" spans="11:12">
      <c r="K1973"/>
      <c r="L1973"/>
    </row>
    <row r="1974" spans="11:12">
      <c r="K1974"/>
      <c r="L1974"/>
    </row>
    <row r="1975" spans="11:12">
      <c r="K1975"/>
      <c r="L1975"/>
    </row>
    <row r="1976" spans="11:12">
      <c r="K1976"/>
      <c r="L1976"/>
    </row>
    <row r="1977" spans="11:12">
      <c r="K1977"/>
      <c r="L1977"/>
    </row>
    <row r="1978" spans="11:12">
      <c r="K1978"/>
      <c r="L1978"/>
    </row>
    <row r="1979" spans="11:12">
      <c r="K1979"/>
      <c r="L1979"/>
    </row>
    <row r="1980" spans="11:12">
      <c r="K1980"/>
      <c r="L1980"/>
    </row>
    <row r="1981" spans="11:12">
      <c r="K1981"/>
      <c r="L1981"/>
    </row>
    <row r="1982" spans="11:12">
      <c r="K1982"/>
      <c r="L1982"/>
    </row>
    <row r="1983" spans="11:12">
      <c r="K1983"/>
      <c r="L1983"/>
    </row>
    <row r="1984" spans="11:12">
      <c r="K1984"/>
      <c r="L1984"/>
    </row>
    <row r="1985" spans="11:12">
      <c r="K1985"/>
      <c r="L1985"/>
    </row>
    <row r="1986" spans="11:12">
      <c r="K1986"/>
      <c r="L1986"/>
    </row>
    <row r="1987" spans="11:12">
      <c r="K1987"/>
      <c r="L1987"/>
    </row>
    <row r="1988" spans="11:12">
      <c r="K1988"/>
      <c r="L1988"/>
    </row>
    <row r="1989" spans="11:12">
      <c r="K1989"/>
      <c r="L1989"/>
    </row>
    <row r="1990" spans="11:12">
      <c r="K1990"/>
      <c r="L1990"/>
    </row>
    <row r="1991" spans="11:12">
      <c r="K1991"/>
      <c r="L1991"/>
    </row>
    <row r="1992" spans="11:12">
      <c r="K1992"/>
      <c r="L1992"/>
    </row>
    <row r="1993" spans="11:12">
      <c r="K1993"/>
      <c r="L1993"/>
    </row>
    <row r="1994" spans="11:12">
      <c r="K1994"/>
      <c r="L1994"/>
    </row>
    <row r="1995" spans="11:12">
      <c r="K1995"/>
      <c r="L1995"/>
    </row>
    <row r="1996" spans="11:12">
      <c r="K1996"/>
      <c r="L1996"/>
    </row>
    <row r="1997" spans="11:12">
      <c r="K1997"/>
      <c r="L1997"/>
    </row>
    <row r="1998" spans="11:12">
      <c r="K1998"/>
      <c r="L1998"/>
    </row>
    <row r="1999" spans="11:12">
      <c r="K1999"/>
      <c r="L1999"/>
    </row>
    <row r="2000" spans="11:12">
      <c r="K2000"/>
      <c r="L2000"/>
    </row>
    <row r="2001" spans="11:12">
      <c r="K2001"/>
      <c r="L2001"/>
    </row>
    <row r="2002" spans="11:12">
      <c r="K2002"/>
      <c r="L2002"/>
    </row>
    <row r="2003" spans="11:12">
      <c r="K2003"/>
      <c r="L2003"/>
    </row>
    <row r="2004" spans="11:12">
      <c r="K2004"/>
      <c r="L2004"/>
    </row>
    <row r="2005" spans="11:12">
      <c r="K2005"/>
      <c r="L2005"/>
    </row>
    <row r="2006" spans="11:12">
      <c r="K2006"/>
      <c r="L2006"/>
    </row>
    <row r="2007" spans="11:12">
      <c r="K2007"/>
      <c r="L2007"/>
    </row>
    <row r="2008" spans="11:12">
      <c r="K2008"/>
      <c r="L2008"/>
    </row>
    <row r="2009" spans="11:12">
      <c r="K2009"/>
      <c r="L2009"/>
    </row>
    <row r="2010" spans="11:12">
      <c r="K2010"/>
      <c r="L2010"/>
    </row>
    <row r="2011" spans="11:12">
      <c r="K2011"/>
      <c r="L2011"/>
    </row>
    <row r="2012" spans="11:12">
      <c r="K2012"/>
      <c r="L2012"/>
    </row>
    <row r="2013" spans="11:12">
      <c r="K2013"/>
      <c r="L2013"/>
    </row>
    <row r="2014" spans="11:12">
      <c r="K2014"/>
      <c r="L2014"/>
    </row>
    <row r="2015" spans="11:12">
      <c r="K2015"/>
      <c r="L2015"/>
    </row>
    <row r="2016" spans="11:12">
      <c r="K2016"/>
      <c r="L2016"/>
    </row>
    <row r="2017" spans="11:12">
      <c r="K2017"/>
      <c r="L2017"/>
    </row>
    <row r="2018" spans="11:12">
      <c r="K2018"/>
      <c r="L2018"/>
    </row>
    <row r="2019" spans="11:12">
      <c r="K2019"/>
      <c r="L2019"/>
    </row>
    <row r="2020" spans="11:12">
      <c r="K2020"/>
      <c r="L2020"/>
    </row>
    <row r="2021" spans="11:12">
      <c r="K2021"/>
      <c r="L2021"/>
    </row>
    <row r="2022" spans="11:12">
      <c r="K2022"/>
      <c r="L2022"/>
    </row>
    <row r="2023" spans="11:12">
      <c r="K2023"/>
      <c r="L2023"/>
    </row>
    <row r="2024" spans="11:12">
      <c r="K2024"/>
      <c r="L2024"/>
    </row>
    <row r="2025" spans="11:12">
      <c r="K2025"/>
      <c r="L2025"/>
    </row>
    <row r="2026" spans="11:12">
      <c r="K2026"/>
      <c r="L2026"/>
    </row>
    <row r="2027" spans="11:12">
      <c r="K2027"/>
      <c r="L2027"/>
    </row>
    <row r="2028" spans="11:12">
      <c r="K2028"/>
      <c r="L2028"/>
    </row>
    <row r="2029" spans="11:12">
      <c r="K2029"/>
      <c r="L2029"/>
    </row>
    <row r="2030" spans="11:12">
      <c r="K2030"/>
      <c r="L2030"/>
    </row>
    <row r="2031" spans="11:12">
      <c r="K2031"/>
      <c r="L2031"/>
    </row>
    <row r="2032" spans="11:12">
      <c r="K2032"/>
      <c r="L2032"/>
    </row>
    <row r="2033" spans="11:12">
      <c r="K2033"/>
      <c r="L2033"/>
    </row>
    <row r="2034" spans="11:12">
      <c r="K2034"/>
      <c r="L2034"/>
    </row>
    <row r="2035" spans="11:12">
      <c r="K2035"/>
      <c r="L2035"/>
    </row>
    <row r="2036" spans="11:12">
      <c r="K2036"/>
      <c r="L2036"/>
    </row>
    <row r="2037" spans="11:12">
      <c r="K2037"/>
      <c r="L2037"/>
    </row>
    <row r="2038" spans="11:12">
      <c r="K2038"/>
      <c r="L2038"/>
    </row>
    <row r="2039" spans="11:12">
      <c r="K2039"/>
      <c r="L2039"/>
    </row>
    <row r="2040" spans="11:12">
      <c r="K2040"/>
      <c r="L2040"/>
    </row>
    <row r="2041" spans="11:12">
      <c r="K2041"/>
      <c r="L2041"/>
    </row>
    <row r="2042" spans="11:12">
      <c r="K2042"/>
      <c r="L2042"/>
    </row>
    <row r="2043" spans="11:12">
      <c r="K2043"/>
      <c r="L2043"/>
    </row>
    <row r="2044" spans="11:12">
      <c r="K2044"/>
      <c r="L2044"/>
    </row>
    <row r="2045" spans="11:12">
      <c r="K2045"/>
      <c r="L2045"/>
    </row>
    <row r="2046" spans="11:12">
      <c r="K2046"/>
      <c r="L2046"/>
    </row>
    <row r="2047" spans="11:12">
      <c r="K2047"/>
      <c r="L2047"/>
    </row>
    <row r="2048" spans="11:12">
      <c r="K2048"/>
      <c r="L2048"/>
    </row>
    <row r="2049" spans="11:12">
      <c r="K2049"/>
      <c r="L2049"/>
    </row>
    <row r="2050" spans="11:12">
      <c r="K2050"/>
      <c r="L2050"/>
    </row>
    <row r="2051" spans="11:12">
      <c r="K2051"/>
      <c r="L2051"/>
    </row>
    <row r="2052" spans="11:12">
      <c r="K2052"/>
      <c r="L2052"/>
    </row>
    <row r="2053" spans="11:12">
      <c r="K2053"/>
      <c r="L2053"/>
    </row>
    <row r="2054" spans="11:12">
      <c r="K2054"/>
      <c r="L2054"/>
    </row>
    <row r="2055" spans="11:12">
      <c r="K2055"/>
      <c r="L2055"/>
    </row>
    <row r="2056" spans="11:12">
      <c r="K2056"/>
      <c r="L2056"/>
    </row>
    <row r="2057" spans="11:12">
      <c r="K2057"/>
      <c r="L2057"/>
    </row>
    <row r="2058" spans="11:12">
      <c r="K2058"/>
      <c r="L2058"/>
    </row>
    <row r="2059" spans="11:12">
      <c r="K2059"/>
      <c r="L2059"/>
    </row>
    <row r="2060" spans="11:12">
      <c r="K2060"/>
      <c r="L2060"/>
    </row>
    <row r="2061" spans="11:12">
      <c r="K2061"/>
      <c r="L2061"/>
    </row>
    <row r="2062" spans="11:12">
      <c r="K2062"/>
      <c r="L2062"/>
    </row>
    <row r="2063" spans="11:12">
      <c r="K2063"/>
      <c r="L2063"/>
    </row>
    <row r="2064" spans="11:12">
      <c r="K2064"/>
      <c r="L2064"/>
    </row>
    <row r="2065" spans="11:12">
      <c r="K2065"/>
      <c r="L2065"/>
    </row>
    <row r="2066" spans="11:12">
      <c r="K2066"/>
      <c r="L2066"/>
    </row>
    <row r="2067" spans="11:12">
      <c r="K2067"/>
      <c r="L2067"/>
    </row>
    <row r="2068" spans="11:12">
      <c r="K2068"/>
      <c r="L2068"/>
    </row>
    <row r="2069" spans="11:12">
      <c r="K2069"/>
      <c r="L2069"/>
    </row>
    <row r="2070" spans="11:12">
      <c r="K2070"/>
      <c r="L2070"/>
    </row>
    <row r="2071" spans="11:12">
      <c r="K2071"/>
      <c r="L2071"/>
    </row>
    <row r="2072" spans="11:12">
      <c r="K2072"/>
      <c r="L2072"/>
    </row>
    <row r="2073" spans="11:12">
      <c r="K2073"/>
      <c r="L2073"/>
    </row>
    <row r="2074" spans="11:12">
      <c r="K2074"/>
      <c r="L2074"/>
    </row>
    <row r="2075" spans="11:12">
      <c r="K2075"/>
      <c r="L2075"/>
    </row>
    <row r="2076" spans="11:12">
      <c r="K2076"/>
      <c r="L2076"/>
    </row>
    <row r="2077" spans="11:12">
      <c r="K2077"/>
      <c r="L2077"/>
    </row>
    <row r="2078" spans="11:12">
      <c r="K2078"/>
      <c r="L2078"/>
    </row>
    <row r="2079" spans="11:12">
      <c r="K2079"/>
      <c r="L2079"/>
    </row>
    <row r="2080" spans="11:12">
      <c r="K2080"/>
      <c r="L2080"/>
    </row>
    <row r="2081" spans="11:12">
      <c r="K2081"/>
      <c r="L2081"/>
    </row>
    <row r="2082" spans="11:12">
      <c r="K2082"/>
      <c r="L2082"/>
    </row>
    <row r="2083" spans="11:12">
      <c r="K2083"/>
      <c r="L2083"/>
    </row>
    <row r="2084" spans="11:12">
      <c r="K2084"/>
      <c r="L2084"/>
    </row>
    <row r="2085" spans="11:12">
      <c r="K2085"/>
      <c r="L2085"/>
    </row>
    <row r="2086" spans="11:12">
      <c r="K2086"/>
      <c r="L2086"/>
    </row>
    <row r="2087" spans="11:12">
      <c r="K2087"/>
      <c r="L2087"/>
    </row>
    <row r="2088" spans="11:12">
      <c r="K2088"/>
      <c r="L2088"/>
    </row>
    <row r="2089" spans="11:12">
      <c r="K2089"/>
      <c r="L2089"/>
    </row>
    <row r="2090" spans="11:12">
      <c r="K2090"/>
      <c r="L2090"/>
    </row>
    <row r="2091" spans="11:12">
      <c r="K2091"/>
      <c r="L2091"/>
    </row>
    <row r="2092" spans="11:12">
      <c r="K2092"/>
      <c r="L2092"/>
    </row>
    <row r="2093" spans="11:12">
      <c r="K2093"/>
      <c r="L2093"/>
    </row>
    <row r="2094" spans="11:12">
      <c r="K2094"/>
      <c r="L2094"/>
    </row>
    <row r="2095" spans="11:12">
      <c r="K2095"/>
      <c r="L2095"/>
    </row>
    <row r="2096" spans="11:12">
      <c r="K2096"/>
      <c r="L2096"/>
    </row>
    <row r="2097" spans="11:12">
      <c r="K2097"/>
      <c r="L2097"/>
    </row>
    <row r="2098" spans="11:12">
      <c r="K2098"/>
      <c r="L2098"/>
    </row>
    <row r="2099" spans="11:12">
      <c r="K2099"/>
      <c r="L2099"/>
    </row>
    <row r="2100" spans="11:12">
      <c r="K2100"/>
      <c r="L2100"/>
    </row>
    <row r="2101" spans="11:12">
      <c r="K2101"/>
      <c r="L2101"/>
    </row>
    <row r="2102" spans="11:12">
      <c r="K2102"/>
      <c r="L2102"/>
    </row>
    <row r="2103" spans="11:12">
      <c r="K2103"/>
      <c r="L2103"/>
    </row>
    <row r="2104" spans="11:12">
      <c r="K2104"/>
      <c r="L2104"/>
    </row>
    <row r="2105" spans="11:12">
      <c r="K2105"/>
      <c r="L2105"/>
    </row>
    <row r="2106" spans="11:12">
      <c r="K2106"/>
      <c r="L2106"/>
    </row>
    <row r="2107" spans="11:12">
      <c r="K2107"/>
      <c r="L2107"/>
    </row>
    <row r="2108" spans="11:12">
      <c r="K2108"/>
      <c r="L2108"/>
    </row>
    <row r="2109" spans="11:12">
      <c r="K2109"/>
      <c r="L2109"/>
    </row>
    <row r="2110" spans="11:12">
      <c r="K2110"/>
      <c r="L2110"/>
    </row>
    <row r="2111" spans="11:12">
      <c r="K2111"/>
      <c r="L2111"/>
    </row>
    <row r="2112" spans="11:12">
      <c r="K2112"/>
      <c r="L2112"/>
    </row>
    <row r="2113" spans="11:12">
      <c r="K2113"/>
      <c r="L2113"/>
    </row>
    <row r="2114" spans="11:12">
      <c r="K2114"/>
      <c r="L2114"/>
    </row>
    <row r="2115" spans="11:12">
      <c r="K2115"/>
      <c r="L2115"/>
    </row>
    <row r="2116" spans="11:12">
      <c r="K2116"/>
      <c r="L2116"/>
    </row>
    <row r="2117" spans="11:12">
      <c r="K2117"/>
      <c r="L2117"/>
    </row>
    <row r="2118" spans="11:12">
      <c r="K2118"/>
      <c r="L2118"/>
    </row>
    <row r="2119" spans="11:12">
      <c r="K2119"/>
      <c r="L2119"/>
    </row>
    <row r="2120" spans="11:12">
      <c r="K2120"/>
      <c r="L2120"/>
    </row>
    <row r="2121" spans="11:12">
      <c r="K2121"/>
      <c r="L2121"/>
    </row>
    <row r="2122" spans="11:12">
      <c r="K2122"/>
      <c r="L2122"/>
    </row>
    <row r="2123" spans="11:12">
      <c r="K2123"/>
      <c r="L2123"/>
    </row>
    <row r="2124" spans="11:12">
      <c r="K2124"/>
      <c r="L2124"/>
    </row>
    <row r="2125" spans="11:12">
      <c r="K2125"/>
      <c r="L2125"/>
    </row>
    <row r="2126" spans="11:12">
      <c r="K2126"/>
      <c r="L2126"/>
    </row>
    <row r="2127" spans="11:12">
      <c r="K2127"/>
      <c r="L2127"/>
    </row>
    <row r="2128" spans="11:12">
      <c r="K2128"/>
      <c r="L2128"/>
    </row>
    <row r="2129" spans="11:12">
      <c r="K2129"/>
      <c r="L2129"/>
    </row>
    <row r="2130" spans="11:12">
      <c r="K2130"/>
      <c r="L2130"/>
    </row>
    <row r="2131" spans="11:12">
      <c r="K2131"/>
      <c r="L2131"/>
    </row>
    <row r="2132" spans="11:12">
      <c r="K2132"/>
      <c r="L2132"/>
    </row>
    <row r="2133" spans="11:12">
      <c r="K2133"/>
      <c r="L2133"/>
    </row>
    <row r="2134" spans="11:12">
      <c r="K2134"/>
      <c r="L2134"/>
    </row>
    <row r="2135" spans="11:12">
      <c r="K2135"/>
      <c r="L2135"/>
    </row>
    <row r="2136" spans="11:12">
      <c r="K2136"/>
      <c r="L2136"/>
    </row>
    <row r="2137" spans="11:12">
      <c r="K2137"/>
      <c r="L2137"/>
    </row>
    <row r="2138" spans="11:12">
      <c r="K2138"/>
      <c r="L2138"/>
    </row>
    <row r="2139" spans="11:12">
      <c r="K2139"/>
      <c r="L2139"/>
    </row>
    <row r="2140" spans="11:12">
      <c r="K2140"/>
      <c r="L2140"/>
    </row>
    <row r="2141" spans="11:12">
      <c r="K2141"/>
      <c r="L2141"/>
    </row>
    <row r="2142" spans="11:12">
      <c r="K2142"/>
      <c r="L2142"/>
    </row>
    <row r="2143" spans="11:12">
      <c r="K2143"/>
      <c r="L2143"/>
    </row>
    <row r="2144" spans="11:12">
      <c r="K2144"/>
      <c r="L2144"/>
    </row>
    <row r="2145" spans="11:12">
      <c r="K2145"/>
      <c r="L2145"/>
    </row>
    <row r="2146" spans="11:12">
      <c r="K2146"/>
      <c r="L2146"/>
    </row>
    <row r="2147" spans="11:12">
      <c r="K2147"/>
      <c r="L2147"/>
    </row>
    <row r="2148" spans="11:12">
      <c r="K2148"/>
      <c r="L2148"/>
    </row>
    <row r="2149" spans="11:12">
      <c r="K2149"/>
      <c r="L2149"/>
    </row>
    <row r="2150" spans="11:12">
      <c r="K2150"/>
      <c r="L2150"/>
    </row>
    <row r="2151" spans="11:12">
      <c r="K2151"/>
      <c r="L2151"/>
    </row>
    <row r="2152" spans="11:12">
      <c r="K2152"/>
      <c r="L2152"/>
    </row>
    <row r="2153" spans="11:12">
      <c r="K2153"/>
      <c r="L2153"/>
    </row>
    <row r="2154" spans="11:12">
      <c r="K2154"/>
      <c r="L2154"/>
    </row>
    <row r="2155" spans="11:12">
      <c r="K2155"/>
      <c r="L2155"/>
    </row>
    <row r="2156" spans="11:12">
      <c r="K2156"/>
      <c r="L2156"/>
    </row>
    <row r="2157" spans="11:12">
      <c r="K2157"/>
      <c r="L2157"/>
    </row>
    <row r="2158" spans="11:12">
      <c r="K2158"/>
      <c r="L2158"/>
    </row>
    <row r="2159" spans="11:12">
      <c r="K2159"/>
      <c r="L2159"/>
    </row>
    <row r="2160" spans="11:12">
      <c r="K2160"/>
      <c r="L2160"/>
    </row>
    <row r="2161" spans="11:12">
      <c r="K2161"/>
      <c r="L2161"/>
    </row>
    <row r="2162" spans="11:12">
      <c r="K2162"/>
      <c r="L2162"/>
    </row>
    <row r="2163" spans="11:12">
      <c r="K2163"/>
      <c r="L2163"/>
    </row>
    <row r="2164" spans="11:12">
      <c r="K2164"/>
      <c r="L2164"/>
    </row>
    <row r="2165" spans="11:12">
      <c r="K2165"/>
      <c r="L2165"/>
    </row>
    <row r="2166" spans="11:12">
      <c r="K2166"/>
      <c r="L2166"/>
    </row>
    <row r="2167" spans="11:12">
      <c r="K2167"/>
      <c r="L2167"/>
    </row>
    <row r="2168" spans="11:12">
      <c r="K2168"/>
      <c r="L2168"/>
    </row>
    <row r="2169" spans="11:12">
      <c r="K2169"/>
      <c r="L2169"/>
    </row>
    <row r="2170" spans="11:12">
      <c r="K2170"/>
      <c r="L2170"/>
    </row>
    <row r="2171" spans="11:12">
      <c r="K2171"/>
      <c r="L2171"/>
    </row>
    <row r="2172" spans="11:12">
      <c r="K2172"/>
      <c r="L2172"/>
    </row>
    <row r="2173" spans="11:12">
      <c r="K2173"/>
      <c r="L2173"/>
    </row>
    <row r="2174" spans="11:12">
      <c r="K2174"/>
      <c r="L2174"/>
    </row>
    <row r="2175" spans="11:12">
      <c r="K2175"/>
      <c r="L2175"/>
    </row>
    <row r="2176" spans="11:12">
      <c r="K2176"/>
      <c r="L2176"/>
    </row>
    <row r="2177" spans="11:12">
      <c r="K2177"/>
      <c r="L2177"/>
    </row>
    <row r="2178" spans="11:12">
      <c r="K2178"/>
      <c r="L2178"/>
    </row>
    <row r="2179" spans="11:12">
      <c r="K2179"/>
      <c r="L2179"/>
    </row>
    <row r="2180" spans="11:12">
      <c r="K2180"/>
      <c r="L2180"/>
    </row>
    <row r="2181" spans="11:12">
      <c r="K2181"/>
      <c r="L2181"/>
    </row>
    <row r="2182" spans="11:12">
      <c r="K2182"/>
      <c r="L2182"/>
    </row>
    <row r="2183" spans="11:12">
      <c r="K2183"/>
      <c r="L2183"/>
    </row>
    <row r="2184" spans="11:12">
      <c r="K2184"/>
      <c r="L2184"/>
    </row>
    <row r="2185" spans="11:12">
      <c r="K2185"/>
      <c r="L2185"/>
    </row>
    <row r="2186" spans="11:12">
      <c r="K2186"/>
      <c r="L2186"/>
    </row>
    <row r="2187" spans="11:12">
      <c r="K2187"/>
      <c r="L2187"/>
    </row>
    <row r="2188" spans="11:12">
      <c r="K2188"/>
      <c r="L2188"/>
    </row>
    <row r="2189" spans="11:12">
      <c r="K2189"/>
      <c r="L2189"/>
    </row>
    <row r="2190" spans="11:12">
      <c r="K2190"/>
      <c r="L2190"/>
    </row>
    <row r="2191" spans="11:12">
      <c r="K2191"/>
      <c r="L2191"/>
    </row>
    <row r="2192" spans="11:12">
      <c r="K2192"/>
      <c r="L2192"/>
    </row>
    <row r="2193" spans="11:12">
      <c r="K2193"/>
      <c r="L2193"/>
    </row>
    <row r="2194" spans="11:12">
      <c r="K2194"/>
      <c r="L2194"/>
    </row>
    <row r="2195" spans="11:12">
      <c r="K2195"/>
      <c r="L2195"/>
    </row>
    <row r="2196" spans="11:12">
      <c r="K2196"/>
      <c r="L2196"/>
    </row>
    <row r="2197" spans="11:12">
      <c r="K2197"/>
      <c r="L2197"/>
    </row>
    <row r="2198" spans="11:12">
      <c r="K2198"/>
      <c r="L2198"/>
    </row>
    <row r="2199" spans="11:12">
      <c r="K2199"/>
      <c r="L2199"/>
    </row>
    <row r="2200" spans="11:12">
      <c r="K2200"/>
      <c r="L2200"/>
    </row>
    <row r="2201" spans="11:12">
      <c r="K2201"/>
      <c r="L2201"/>
    </row>
    <row r="2202" spans="11:12">
      <c r="K2202"/>
      <c r="L2202"/>
    </row>
    <row r="2203" spans="11:12">
      <c r="K2203"/>
      <c r="L2203"/>
    </row>
    <row r="2204" spans="11:12">
      <c r="K2204"/>
      <c r="L2204"/>
    </row>
    <row r="2205" spans="11:12">
      <c r="K2205"/>
      <c r="L2205"/>
    </row>
    <row r="2206" spans="11:12">
      <c r="K2206"/>
      <c r="L2206"/>
    </row>
    <row r="2207" spans="11:12">
      <c r="K2207"/>
      <c r="L2207"/>
    </row>
    <row r="2208" spans="11:12">
      <c r="K2208"/>
      <c r="L2208"/>
    </row>
    <row r="2209" spans="11:12">
      <c r="K2209"/>
      <c r="L2209"/>
    </row>
    <row r="2210" spans="11:12">
      <c r="K2210"/>
      <c r="L2210"/>
    </row>
    <row r="2211" spans="11:12">
      <c r="K2211"/>
      <c r="L2211"/>
    </row>
    <row r="2212" spans="11:12">
      <c r="K2212"/>
      <c r="L2212"/>
    </row>
    <row r="2213" spans="11:12">
      <c r="K2213"/>
      <c r="L2213"/>
    </row>
    <row r="2214" spans="11:12">
      <c r="K2214"/>
      <c r="L2214"/>
    </row>
    <row r="2215" spans="11:12">
      <c r="K2215"/>
      <c r="L2215"/>
    </row>
    <row r="2216" spans="11:12">
      <c r="K2216"/>
      <c r="L2216"/>
    </row>
    <row r="2217" spans="11:12">
      <c r="K2217"/>
      <c r="L2217"/>
    </row>
    <row r="2218" spans="11:12">
      <c r="K2218"/>
      <c r="L2218"/>
    </row>
    <row r="2219" spans="11:12">
      <c r="K2219"/>
      <c r="L2219"/>
    </row>
    <row r="2220" spans="11:12">
      <c r="K2220"/>
      <c r="L2220"/>
    </row>
    <row r="2221" spans="11:12">
      <c r="K2221"/>
      <c r="L2221"/>
    </row>
    <row r="2222" spans="11:12">
      <c r="K2222"/>
      <c r="L2222"/>
    </row>
    <row r="2223" spans="11:12">
      <c r="K2223"/>
      <c r="L2223"/>
    </row>
    <row r="2224" spans="11:12">
      <c r="K2224"/>
      <c r="L2224"/>
    </row>
    <row r="2225" spans="11:12">
      <c r="K2225"/>
      <c r="L2225"/>
    </row>
    <row r="2226" spans="11:12">
      <c r="K2226"/>
      <c r="L2226"/>
    </row>
    <row r="2227" spans="11:12">
      <c r="K2227"/>
      <c r="L2227"/>
    </row>
    <row r="2228" spans="11:12">
      <c r="K2228"/>
      <c r="L2228"/>
    </row>
    <row r="2229" spans="11:12">
      <c r="K2229"/>
      <c r="L2229"/>
    </row>
    <row r="2230" spans="11:12">
      <c r="K2230"/>
      <c r="L2230"/>
    </row>
    <row r="2231" spans="11:12">
      <c r="K2231"/>
      <c r="L2231"/>
    </row>
    <row r="2232" spans="11:12">
      <c r="K2232"/>
      <c r="L2232"/>
    </row>
    <row r="2233" spans="11:12">
      <c r="K2233"/>
      <c r="L2233"/>
    </row>
    <row r="2234" spans="11:12">
      <c r="K2234"/>
      <c r="L2234"/>
    </row>
    <row r="2235" spans="11:12">
      <c r="K2235"/>
      <c r="L2235"/>
    </row>
    <row r="2236" spans="11:12">
      <c r="K2236"/>
      <c r="L2236"/>
    </row>
    <row r="2237" spans="11:12">
      <c r="K2237"/>
      <c r="L2237"/>
    </row>
    <row r="2238" spans="11:12">
      <c r="K2238"/>
      <c r="L2238"/>
    </row>
    <row r="2239" spans="11:12">
      <c r="K2239"/>
      <c r="L2239"/>
    </row>
    <row r="2240" spans="11:12">
      <c r="K2240"/>
      <c r="L2240"/>
    </row>
    <row r="2241" spans="11:12">
      <c r="K2241"/>
      <c r="L2241"/>
    </row>
    <row r="2242" spans="11:12">
      <c r="K2242"/>
      <c r="L2242"/>
    </row>
    <row r="2243" spans="11:12">
      <c r="K2243"/>
      <c r="L2243"/>
    </row>
    <row r="2244" spans="11:12">
      <c r="K2244"/>
      <c r="L2244"/>
    </row>
    <row r="2245" spans="11:12">
      <c r="K2245"/>
      <c r="L2245"/>
    </row>
    <row r="2246" spans="11:12">
      <c r="K2246"/>
      <c r="L2246"/>
    </row>
    <row r="2247" spans="11:12">
      <c r="K2247"/>
      <c r="L2247"/>
    </row>
    <row r="2248" spans="11:12">
      <c r="K2248"/>
      <c r="L2248"/>
    </row>
    <row r="2249" spans="11:12">
      <c r="K2249"/>
      <c r="L2249"/>
    </row>
    <row r="2250" spans="11:12">
      <c r="K2250"/>
      <c r="L2250"/>
    </row>
    <row r="2251" spans="11:12">
      <c r="K2251"/>
      <c r="L2251"/>
    </row>
    <row r="2252" spans="11:12">
      <c r="K2252"/>
      <c r="L2252"/>
    </row>
    <row r="2253" spans="11:12">
      <c r="K2253"/>
      <c r="L2253"/>
    </row>
    <row r="2254" spans="11:12">
      <c r="K2254"/>
      <c r="L2254"/>
    </row>
    <row r="2255" spans="11:12">
      <c r="K2255"/>
      <c r="L2255"/>
    </row>
    <row r="2256" spans="11:12">
      <c r="K2256"/>
      <c r="L2256"/>
    </row>
    <row r="2257" spans="11:12">
      <c r="K2257"/>
      <c r="L2257"/>
    </row>
    <row r="2258" spans="11:12">
      <c r="K2258"/>
      <c r="L2258"/>
    </row>
    <row r="2259" spans="11:12">
      <c r="K2259"/>
      <c r="L2259"/>
    </row>
    <row r="2260" spans="11:12">
      <c r="K2260"/>
      <c r="L2260"/>
    </row>
    <row r="2261" spans="11:12">
      <c r="K2261"/>
      <c r="L2261"/>
    </row>
    <row r="2262" spans="11:12">
      <c r="K2262"/>
      <c r="L2262"/>
    </row>
    <row r="2263" spans="11:12">
      <c r="K2263"/>
      <c r="L2263"/>
    </row>
    <row r="2264" spans="11:12">
      <c r="K2264"/>
      <c r="L2264"/>
    </row>
    <row r="2265" spans="11:12">
      <c r="K2265"/>
      <c r="L2265"/>
    </row>
    <row r="2266" spans="11:12">
      <c r="K2266"/>
      <c r="L2266"/>
    </row>
    <row r="2267" spans="11:12">
      <c r="K2267"/>
      <c r="L2267"/>
    </row>
    <row r="2268" spans="11:12">
      <c r="K2268"/>
      <c r="L2268"/>
    </row>
    <row r="2269" spans="11:12">
      <c r="K2269"/>
      <c r="L2269"/>
    </row>
    <row r="2270" spans="11:12">
      <c r="K2270"/>
      <c r="L2270"/>
    </row>
    <row r="2271" spans="11:12">
      <c r="K2271"/>
      <c r="L2271"/>
    </row>
    <row r="2272" spans="11:12">
      <c r="K2272"/>
      <c r="L2272"/>
    </row>
    <row r="2273" spans="11:12">
      <c r="K2273"/>
      <c r="L2273"/>
    </row>
    <row r="2274" spans="11:12">
      <c r="K2274"/>
      <c r="L2274"/>
    </row>
    <row r="2275" spans="11:12">
      <c r="K2275"/>
      <c r="L2275"/>
    </row>
    <row r="2276" spans="11:12">
      <c r="K2276"/>
      <c r="L2276"/>
    </row>
    <row r="2277" spans="11:12">
      <c r="K2277"/>
      <c r="L2277"/>
    </row>
    <row r="2278" spans="11:12">
      <c r="K2278"/>
      <c r="L2278"/>
    </row>
    <row r="2279" spans="11:12">
      <c r="K2279"/>
      <c r="L2279"/>
    </row>
    <row r="2280" spans="11:12">
      <c r="K2280"/>
      <c r="L2280"/>
    </row>
    <row r="2281" spans="11:12">
      <c r="K2281"/>
      <c r="L2281"/>
    </row>
    <row r="2282" spans="11:12">
      <c r="K2282"/>
      <c r="L2282"/>
    </row>
    <row r="2283" spans="11:12">
      <c r="K2283"/>
      <c r="L2283"/>
    </row>
    <row r="2284" spans="11:12">
      <c r="K2284"/>
      <c r="L2284"/>
    </row>
    <row r="2285" spans="11:12">
      <c r="K2285"/>
      <c r="L2285"/>
    </row>
    <row r="2286" spans="11:12">
      <c r="K2286"/>
      <c r="L2286"/>
    </row>
    <row r="2287" spans="11:12">
      <c r="K2287"/>
      <c r="L2287"/>
    </row>
    <row r="2288" spans="11:12">
      <c r="K2288"/>
      <c r="L2288"/>
    </row>
    <row r="2289" spans="11:12">
      <c r="K2289"/>
      <c r="L2289"/>
    </row>
    <row r="2290" spans="11:12">
      <c r="K2290"/>
      <c r="L2290"/>
    </row>
    <row r="2291" spans="11:12">
      <c r="K2291"/>
      <c r="L2291"/>
    </row>
    <row r="2292" spans="11:12">
      <c r="K2292"/>
      <c r="L2292"/>
    </row>
    <row r="2293" spans="11:12">
      <c r="K2293"/>
      <c r="L2293"/>
    </row>
    <row r="2294" spans="11:12">
      <c r="K2294"/>
      <c r="L2294"/>
    </row>
    <row r="2295" spans="11:12">
      <c r="K2295"/>
      <c r="L2295"/>
    </row>
    <row r="2296" spans="11:12">
      <c r="K2296"/>
      <c r="L2296"/>
    </row>
    <row r="2297" spans="11:12">
      <c r="K2297"/>
      <c r="L2297"/>
    </row>
    <row r="2298" spans="11:12">
      <c r="K2298"/>
      <c r="L2298"/>
    </row>
    <row r="2299" spans="11:12">
      <c r="K2299"/>
      <c r="L2299"/>
    </row>
    <row r="2300" spans="11:12">
      <c r="K2300"/>
      <c r="L2300"/>
    </row>
    <row r="2301" spans="11:12">
      <c r="K2301"/>
      <c r="L2301"/>
    </row>
    <row r="2302" spans="11:12">
      <c r="K2302"/>
      <c r="L2302"/>
    </row>
    <row r="2303" spans="11:12">
      <c r="K2303"/>
      <c r="L2303"/>
    </row>
    <row r="2304" spans="11:12">
      <c r="K2304"/>
      <c r="L2304"/>
    </row>
    <row r="2305" spans="11:12">
      <c r="K2305"/>
      <c r="L2305"/>
    </row>
    <row r="2306" spans="11:12">
      <c r="K2306"/>
      <c r="L2306"/>
    </row>
    <row r="2307" spans="11:12">
      <c r="K2307"/>
      <c r="L2307"/>
    </row>
    <row r="2308" spans="11:12">
      <c r="K2308"/>
      <c r="L2308"/>
    </row>
    <row r="2309" spans="11:12">
      <c r="K2309"/>
      <c r="L2309"/>
    </row>
    <row r="2310" spans="11:12">
      <c r="K2310"/>
      <c r="L2310"/>
    </row>
    <row r="2311" spans="11:12">
      <c r="K2311"/>
      <c r="L2311"/>
    </row>
    <row r="2312" spans="11:12">
      <c r="K2312"/>
      <c r="L2312"/>
    </row>
    <row r="2313" spans="11:12">
      <c r="K2313"/>
      <c r="L2313"/>
    </row>
    <row r="2314" spans="11:12">
      <c r="K2314"/>
      <c r="L2314"/>
    </row>
    <row r="2315" spans="11:12">
      <c r="K2315"/>
      <c r="L2315"/>
    </row>
    <row r="2316" spans="11:12">
      <c r="K2316"/>
      <c r="L2316"/>
    </row>
    <row r="2317" spans="11:12">
      <c r="K2317"/>
      <c r="L2317"/>
    </row>
    <row r="2318" spans="11:12">
      <c r="K2318"/>
      <c r="L2318"/>
    </row>
    <row r="2319" spans="11:12">
      <c r="K2319"/>
      <c r="L2319"/>
    </row>
    <row r="2320" spans="11:12">
      <c r="K2320"/>
      <c r="L2320"/>
    </row>
    <row r="2321" spans="11:12">
      <c r="K2321"/>
      <c r="L2321"/>
    </row>
    <row r="2322" spans="11:12">
      <c r="K2322"/>
      <c r="L2322"/>
    </row>
    <row r="2323" spans="11:12">
      <c r="K2323"/>
      <c r="L2323"/>
    </row>
    <row r="2324" spans="11:12">
      <c r="K2324"/>
      <c r="L2324"/>
    </row>
    <row r="2325" spans="11:12">
      <c r="K2325"/>
      <c r="L2325"/>
    </row>
    <row r="2326" spans="11:12">
      <c r="K2326"/>
      <c r="L2326"/>
    </row>
    <row r="2327" spans="11:12">
      <c r="K2327"/>
      <c r="L2327"/>
    </row>
    <row r="2328" spans="11:12">
      <c r="K2328"/>
      <c r="L2328"/>
    </row>
    <row r="2329" spans="11:12">
      <c r="K2329"/>
      <c r="L2329"/>
    </row>
    <row r="2330" spans="11:12">
      <c r="K2330"/>
      <c r="L2330"/>
    </row>
    <row r="2331" spans="11:12">
      <c r="K2331"/>
      <c r="L2331"/>
    </row>
    <row r="2332" spans="11:12">
      <c r="K2332"/>
      <c r="L2332"/>
    </row>
    <row r="2333" spans="11:12">
      <c r="K2333"/>
      <c r="L2333"/>
    </row>
    <row r="2334" spans="11:12">
      <c r="K2334"/>
      <c r="L2334"/>
    </row>
    <row r="2335" spans="11:12">
      <c r="K2335"/>
      <c r="L2335"/>
    </row>
    <row r="2336" spans="11:12">
      <c r="K2336"/>
      <c r="L2336"/>
    </row>
    <row r="2337" spans="11:12">
      <c r="K2337"/>
      <c r="L2337"/>
    </row>
    <row r="2338" spans="11:12">
      <c r="K2338"/>
      <c r="L2338"/>
    </row>
    <row r="2339" spans="11:12">
      <c r="K2339"/>
      <c r="L2339"/>
    </row>
    <row r="2340" spans="11:12">
      <c r="K2340"/>
      <c r="L2340"/>
    </row>
    <row r="2341" spans="11:12">
      <c r="K2341"/>
      <c r="L2341"/>
    </row>
    <row r="2342" spans="11:12">
      <c r="K2342"/>
      <c r="L2342"/>
    </row>
    <row r="2343" spans="11:12">
      <c r="K2343"/>
      <c r="L2343"/>
    </row>
    <row r="2344" spans="11:12">
      <c r="K2344"/>
      <c r="L2344"/>
    </row>
    <row r="2345" spans="11:12">
      <c r="K2345"/>
      <c r="L2345"/>
    </row>
    <row r="2346" spans="11:12">
      <c r="K2346"/>
      <c r="L2346"/>
    </row>
    <row r="2347" spans="11:12">
      <c r="K2347"/>
      <c r="L2347"/>
    </row>
    <row r="2348" spans="11:12">
      <c r="K2348"/>
      <c r="L2348"/>
    </row>
    <row r="2349" spans="11:12">
      <c r="K2349"/>
      <c r="L2349"/>
    </row>
    <row r="2350" spans="11:12">
      <c r="K2350"/>
      <c r="L2350"/>
    </row>
    <row r="2351" spans="11:12">
      <c r="K2351"/>
      <c r="L2351"/>
    </row>
    <row r="2352" spans="11:12">
      <c r="K2352"/>
      <c r="L2352"/>
    </row>
    <row r="2353" spans="11:12">
      <c r="K2353"/>
      <c r="L2353"/>
    </row>
    <row r="2354" spans="11:12">
      <c r="K2354"/>
      <c r="L2354"/>
    </row>
    <row r="2355" spans="11:12">
      <c r="K2355"/>
      <c r="L2355"/>
    </row>
    <row r="2356" spans="11:12">
      <c r="K2356"/>
      <c r="L2356"/>
    </row>
    <row r="2357" spans="11:12">
      <c r="K2357"/>
      <c r="L2357"/>
    </row>
    <row r="2358" spans="11:12">
      <c r="K2358"/>
      <c r="L2358"/>
    </row>
    <row r="2359" spans="11:12">
      <c r="K2359"/>
      <c r="L2359"/>
    </row>
    <row r="2360" spans="11:12">
      <c r="K2360"/>
      <c r="L2360"/>
    </row>
    <row r="2361" spans="11:12">
      <c r="K2361"/>
      <c r="L2361"/>
    </row>
    <row r="2362" spans="11:12">
      <c r="K2362"/>
      <c r="L2362"/>
    </row>
    <row r="2363" spans="11:12">
      <c r="K2363"/>
      <c r="L2363"/>
    </row>
    <row r="2364" spans="11:12">
      <c r="K2364"/>
      <c r="L2364"/>
    </row>
    <row r="2365" spans="11:12">
      <c r="K2365"/>
      <c r="L2365"/>
    </row>
    <row r="2366" spans="11:12">
      <c r="K2366"/>
      <c r="L2366"/>
    </row>
    <row r="2367" spans="11:12">
      <c r="K2367"/>
      <c r="L2367"/>
    </row>
    <row r="2368" spans="11:12">
      <c r="K2368"/>
      <c r="L2368"/>
    </row>
    <row r="2369" spans="11:12">
      <c r="K2369"/>
      <c r="L2369"/>
    </row>
    <row r="2370" spans="11:12">
      <c r="K2370"/>
      <c r="L2370"/>
    </row>
    <row r="2371" spans="11:12">
      <c r="K2371"/>
      <c r="L2371"/>
    </row>
    <row r="2372" spans="11:12">
      <c r="K2372"/>
      <c r="L2372"/>
    </row>
    <row r="2373" spans="11:12">
      <c r="K2373"/>
      <c r="L2373"/>
    </row>
    <row r="2374" spans="11:12">
      <c r="K2374"/>
      <c r="L2374"/>
    </row>
    <row r="2375" spans="11:12">
      <c r="K2375"/>
      <c r="L2375"/>
    </row>
    <row r="2376" spans="11:12">
      <c r="K2376"/>
      <c r="L2376"/>
    </row>
    <row r="2377" spans="11:12">
      <c r="K2377"/>
      <c r="L2377"/>
    </row>
    <row r="2378" spans="11:12">
      <c r="K2378"/>
      <c r="L2378"/>
    </row>
    <row r="2379" spans="11:12">
      <c r="K2379"/>
      <c r="L2379"/>
    </row>
    <row r="2380" spans="11:12">
      <c r="K2380"/>
      <c r="L2380"/>
    </row>
    <row r="2381" spans="11:12">
      <c r="K2381"/>
      <c r="L2381"/>
    </row>
    <row r="2382" spans="11:12">
      <c r="K2382"/>
      <c r="L2382"/>
    </row>
    <row r="2383" spans="11:12">
      <c r="K2383"/>
      <c r="L2383"/>
    </row>
    <row r="2384" spans="11:12">
      <c r="K2384"/>
      <c r="L2384"/>
    </row>
    <row r="2385" spans="11:12">
      <c r="K2385"/>
      <c r="L2385"/>
    </row>
    <row r="2386" spans="11:12">
      <c r="K2386"/>
      <c r="L2386"/>
    </row>
    <row r="2387" spans="11:12">
      <c r="K2387"/>
      <c r="L2387"/>
    </row>
    <row r="2388" spans="11:12">
      <c r="K2388"/>
      <c r="L2388"/>
    </row>
    <row r="2389" spans="11:12">
      <c r="K2389"/>
      <c r="L2389"/>
    </row>
    <row r="2390" spans="11:12">
      <c r="K2390"/>
      <c r="L2390"/>
    </row>
    <row r="2391" spans="11:12">
      <c r="K2391"/>
      <c r="L2391"/>
    </row>
    <row r="2392" spans="11:12">
      <c r="K2392"/>
      <c r="L2392"/>
    </row>
    <row r="2393" spans="11:12">
      <c r="K2393"/>
      <c r="L2393"/>
    </row>
    <row r="2394" spans="11:12">
      <c r="K2394"/>
      <c r="L2394"/>
    </row>
    <row r="2395" spans="11:12">
      <c r="K2395"/>
      <c r="L2395"/>
    </row>
    <row r="2396" spans="11:12">
      <c r="K2396"/>
      <c r="L2396"/>
    </row>
    <row r="2397" spans="11:12">
      <c r="K2397"/>
      <c r="L2397"/>
    </row>
    <row r="2398" spans="11:12">
      <c r="K2398"/>
      <c r="L2398"/>
    </row>
    <row r="2399" spans="11:12">
      <c r="K2399"/>
      <c r="L2399"/>
    </row>
    <row r="2400" spans="11:12">
      <c r="K2400"/>
      <c r="L2400"/>
    </row>
    <row r="2401" spans="11:12">
      <c r="K2401"/>
      <c r="L2401"/>
    </row>
    <row r="2402" spans="11:12">
      <c r="K2402"/>
      <c r="L2402"/>
    </row>
    <row r="2403" spans="11:12">
      <c r="K2403"/>
      <c r="L2403"/>
    </row>
    <row r="2404" spans="11:12">
      <c r="K2404"/>
      <c r="L2404"/>
    </row>
    <row r="2405" spans="11:12">
      <c r="K2405"/>
      <c r="L2405"/>
    </row>
    <row r="2406" spans="11:12">
      <c r="K2406"/>
      <c r="L2406"/>
    </row>
    <row r="2407" spans="11:12">
      <c r="K2407"/>
      <c r="L2407"/>
    </row>
    <row r="2408" spans="11:12">
      <c r="K2408"/>
      <c r="L2408"/>
    </row>
    <row r="2409" spans="11:12">
      <c r="K2409"/>
      <c r="L2409"/>
    </row>
    <row r="2410" spans="11:12">
      <c r="K2410"/>
      <c r="L2410"/>
    </row>
    <row r="2411" spans="11:12">
      <c r="K2411"/>
      <c r="L2411"/>
    </row>
    <row r="2412" spans="11:12">
      <c r="K2412"/>
      <c r="L2412"/>
    </row>
    <row r="2413" spans="11:12">
      <c r="K2413"/>
      <c r="L2413"/>
    </row>
    <row r="2414" spans="11:12">
      <c r="K2414"/>
      <c r="L2414"/>
    </row>
    <row r="2415" spans="11:12">
      <c r="K2415"/>
      <c r="L2415"/>
    </row>
    <row r="2416" spans="11:12">
      <c r="K2416"/>
      <c r="L2416"/>
    </row>
    <row r="2417" spans="11:12">
      <c r="K2417"/>
      <c r="L2417"/>
    </row>
    <row r="2418" spans="11:12">
      <c r="K2418"/>
      <c r="L2418"/>
    </row>
    <row r="2419" spans="11:12">
      <c r="K2419"/>
      <c r="L2419"/>
    </row>
    <row r="2420" spans="11:12">
      <c r="K2420"/>
      <c r="L2420"/>
    </row>
    <row r="2421" spans="11:12">
      <c r="K2421"/>
      <c r="L2421"/>
    </row>
    <row r="2422" spans="11:12">
      <c r="K2422"/>
      <c r="L2422"/>
    </row>
    <row r="2423" spans="11:12">
      <c r="K2423"/>
      <c r="L2423"/>
    </row>
    <row r="2424" spans="11:12">
      <c r="K2424"/>
      <c r="L2424"/>
    </row>
    <row r="2425" spans="11:12">
      <c r="K2425"/>
      <c r="L2425"/>
    </row>
    <row r="2426" spans="11:12">
      <c r="K2426"/>
      <c r="L2426"/>
    </row>
    <row r="2427" spans="11:12">
      <c r="K2427"/>
      <c r="L2427"/>
    </row>
    <row r="2428" spans="11:12">
      <c r="K2428"/>
      <c r="L2428"/>
    </row>
    <row r="2429" spans="11:12">
      <c r="K2429"/>
      <c r="L2429"/>
    </row>
    <row r="2430" spans="11:12">
      <c r="K2430"/>
      <c r="L2430"/>
    </row>
    <row r="2431" spans="11:12">
      <c r="K2431"/>
      <c r="L2431"/>
    </row>
    <row r="2432" spans="11:12">
      <c r="K2432"/>
      <c r="L2432"/>
    </row>
    <row r="2433" spans="11:12">
      <c r="K2433"/>
      <c r="L2433"/>
    </row>
    <row r="2434" spans="11:12">
      <c r="K2434"/>
      <c r="L2434"/>
    </row>
    <row r="2435" spans="11:12">
      <c r="K2435"/>
      <c r="L2435"/>
    </row>
    <row r="2436" spans="11:12">
      <c r="K2436"/>
      <c r="L2436"/>
    </row>
    <row r="2437" spans="11:12">
      <c r="K2437"/>
      <c r="L2437"/>
    </row>
    <row r="2438" spans="11:12">
      <c r="K2438"/>
      <c r="L2438"/>
    </row>
    <row r="2439" spans="11:12">
      <c r="K2439"/>
      <c r="L2439"/>
    </row>
    <row r="2440" spans="11:12">
      <c r="K2440"/>
      <c r="L2440"/>
    </row>
    <row r="2441" spans="11:12">
      <c r="K2441"/>
      <c r="L2441"/>
    </row>
    <row r="2442" spans="11:12">
      <c r="K2442"/>
      <c r="L2442"/>
    </row>
    <row r="2443" spans="11:12">
      <c r="K2443"/>
      <c r="L2443"/>
    </row>
    <row r="2444" spans="11:12">
      <c r="K2444"/>
      <c r="L2444"/>
    </row>
    <row r="2445" spans="11:12">
      <c r="K2445"/>
      <c r="L2445"/>
    </row>
    <row r="2446" spans="11:12">
      <c r="K2446"/>
      <c r="L2446"/>
    </row>
    <row r="2447" spans="11:12">
      <c r="K2447"/>
      <c r="L2447"/>
    </row>
    <row r="2448" spans="11:12">
      <c r="K2448"/>
      <c r="L2448"/>
    </row>
    <row r="2449" spans="11:12">
      <c r="K2449"/>
      <c r="L2449"/>
    </row>
    <row r="2450" spans="11:12">
      <c r="K2450"/>
      <c r="L2450"/>
    </row>
    <row r="2451" spans="11:12">
      <c r="K2451"/>
      <c r="L2451"/>
    </row>
    <row r="2452" spans="11:12">
      <c r="K2452"/>
      <c r="L2452"/>
    </row>
    <row r="2453" spans="11:12">
      <c r="K2453"/>
      <c r="L2453"/>
    </row>
    <row r="2454" spans="11:12">
      <c r="K2454"/>
      <c r="L2454"/>
    </row>
    <row r="2455" spans="11:12">
      <c r="K2455"/>
      <c r="L2455"/>
    </row>
    <row r="2456" spans="11:12">
      <c r="K2456"/>
      <c r="L2456"/>
    </row>
    <row r="2457" spans="11:12">
      <c r="K2457"/>
      <c r="L2457"/>
    </row>
    <row r="2458" spans="11:12">
      <c r="K2458"/>
      <c r="L2458"/>
    </row>
    <row r="2459" spans="11:12">
      <c r="K2459"/>
      <c r="L2459"/>
    </row>
    <row r="2460" spans="11:12">
      <c r="K2460"/>
      <c r="L2460"/>
    </row>
    <row r="2461" spans="11:12">
      <c r="K2461"/>
      <c r="L2461"/>
    </row>
    <row r="2462" spans="11:12">
      <c r="K2462"/>
      <c r="L2462"/>
    </row>
    <row r="2463" spans="11:12">
      <c r="K2463"/>
      <c r="L2463"/>
    </row>
    <row r="2464" spans="11:12">
      <c r="K2464"/>
      <c r="L2464"/>
    </row>
    <row r="2465" spans="11:12">
      <c r="K2465"/>
      <c r="L2465"/>
    </row>
    <row r="2466" spans="11:12">
      <c r="K2466"/>
      <c r="L2466"/>
    </row>
    <row r="2467" spans="11:12">
      <c r="K2467"/>
      <c r="L2467"/>
    </row>
    <row r="2468" spans="11:12">
      <c r="K2468"/>
      <c r="L2468"/>
    </row>
    <row r="2469" spans="11:12">
      <c r="K2469"/>
      <c r="L2469"/>
    </row>
    <row r="2470" spans="11:12">
      <c r="K2470"/>
      <c r="L2470"/>
    </row>
    <row r="2471" spans="11:12">
      <c r="K2471"/>
      <c r="L2471"/>
    </row>
    <row r="2472" spans="11:12">
      <c r="K2472"/>
      <c r="L2472"/>
    </row>
    <row r="2473" spans="11:12">
      <c r="K2473"/>
      <c r="L2473"/>
    </row>
    <row r="2474" spans="11:12">
      <c r="K2474"/>
      <c r="L2474"/>
    </row>
    <row r="2475" spans="11:12">
      <c r="K2475"/>
      <c r="L2475"/>
    </row>
    <row r="2476" spans="11:12">
      <c r="K2476"/>
      <c r="L2476"/>
    </row>
    <row r="2477" spans="11:12">
      <c r="K2477"/>
      <c r="L2477"/>
    </row>
    <row r="2478" spans="11:12">
      <c r="K2478"/>
      <c r="L2478"/>
    </row>
    <row r="2479" spans="11:12">
      <c r="K2479"/>
      <c r="L2479"/>
    </row>
    <row r="2480" spans="11:12">
      <c r="K2480"/>
      <c r="L2480"/>
    </row>
    <row r="2481" spans="11:12">
      <c r="K2481"/>
      <c r="L2481"/>
    </row>
    <row r="2482" spans="11:12">
      <c r="K2482"/>
      <c r="L2482"/>
    </row>
    <row r="2483" spans="11:12">
      <c r="K2483"/>
      <c r="L2483"/>
    </row>
    <row r="2484" spans="11:12">
      <c r="K2484"/>
      <c r="L2484"/>
    </row>
    <row r="2485" spans="11:12">
      <c r="K2485"/>
      <c r="L2485"/>
    </row>
    <row r="2486" spans="11:12">
      <c r="K2486"/>
      <c r="L2486"/>
    </row>
    <row r="2487" spans="11:12">
      <c r="K2487"/>
      <c r="L2487"/>
    </row>
    <row r="2488" spans="11:12">
      <c r="K2488"/>
      <c r="L2488"/>
    </row>
    <row r="2489" spans="11:12">
      <c r="K2489"/>
      <c r="L2489"/>
    </row>
    <row r="2490" spans="11:12">
      <c r="K2490"/>
      <c r="L2490"/>
    </row>
    <row r="2491" spans="11:12">
      <c r="K2491"/>
      <c r="L2491"/>
    </row>
    <row r="2492" spans="11:12">
      <c r="K2492"/>
      <c r="L2492"/>
    </row>
    <row r="2493" spans="11:12">
      <c r="K2493"/>
      <c r="L2493"/>
    </row>
    <row r="2494" spans="11:12">
      <c r="K2494"/>
      <c r="L2494"/>
    </row>
    <row r="2495" spans="11:12">
      <c r="K2495"/>
      <c r="L2495"/>
    </row>
    <row r="2496" spans="11:12">
      <c r="K2496"/>
      <c r="L2496"/>
    </row>
    <row r="2497" spans="11:12">
      <c r="K2497"/>
      <c r="L2497"/>
    </row>
    <row r="2498" spans="11:12">
      <c r="K2498"/>
      <c r="L2498"/>
    </row>
    <row r="2499" spans="11:12">
      <c r="K2499"/>
      <c r="L2499"/>
    </row>
    <row r="2500" spans="11:12">
      <c r="K2500"/>
      <c r="L2500"/>
    </row>
    <row r="2501" spans="11:12">
      <c r="K2501"/>
      <c r="L2501"/>
    </row>
    <row r="2502" spans="11:12">
      <c r="K2502"/>
      <c r="L2502"/>
    </row>
    <row r="2503" spans="11:12">
      <c r="K2503"/>
      <c r="L2503"/>
    </row>
    <row r="2504" spans="11:12">
      <c r="K2504"/>
      <c r="L2504"/>
    </row>
    <row r="2505" spans="11:12">
      <c r="K2505"/>
      <c r="L2505"/>
    </row>
    <row r="2506" spans="11:12">
      <c r="K2506"/>
      <c r="L2506"/>
    </row>
    <row r="2507" spans="11:12">
      <c r="K2507"/>
      <c r="L2507"/>
    </row>
    <row r="2508" spans="11:12">
      <c r="K2508"/>
      <c r="L2508"/>
    </row>
    <row r="2509" spans="11:12">
      <c r="K2509"/>
      <c r="L2509"/>
    </row>
    <row r="2510" spans="11:12">
      <c r="K2510"/>
      <c r="L2510"/>
    </row>
    <row r="2511" spans="11:12">
      <c r="K2511"/>
      <c r="L2511"/>
    </row>
    <row r="2512" spans="11:12">
      <c r="K2512"/>
      <c r="L2512"/>
    </row>
    <row r="2513" spans="11:12">
      <c r="K2513"/>
      <c r="L2513"/>
    </row>
    <row r="2514" spans="11:12">
      <c r="K2514"/>
      <c r="L2514"/>
    </row>
    <row r="2515" spans="11:12">
      <c r="K2515"/>
      <c r="L2515"/>
    </row>
    <row r="2516" spans="11:12">
      <c r="K2516"/>
      <c r="L2516"/>
    </row>
    <row r="2517" spans="11:12">
      <c r="K2517"/>
      <c r="L2517"/>
    </row>
    <row r="2518" spans="11:12">
      <c r="K2518"/>
      <c r="L2518"/>
    </row>
    <row r="2519" spans="11:12">
      <c r="K2519"/>
      <c r="L2519"/>
    </row>
    <row r="2520" spans="11:12">
      <c r="K2520"/>
      <c r="L2520"/>
    </row>
    <row r="2521" spans="11:12">
      <c r="K2521"/>
      <c r="L2521"/>
    </row>
    <row r="2522" spans="11:12">
      <c r="K2522"/>
      <c r="L2522"/>
    </row>
    <row r="2523" spans="11:12">
      <c r="K2523"/>
      <c r="L2523"/>
    </row>
    <row r="2524" spans="11:12">
      <c r="K2524"/>
      <c r="L2524"/>
    </row>
    <row r="2525" spans="11:12">
      <c r="K2525"/>
      <c r="L2525"/>
    </row>
    <row r="2526" spans="11:12">
      <c r="K2526"/>
      <c r="L2526"/>
    </row>
    <row r="2527" spans="11:12">
      <c r="K2527"/>
      <c r="L2527"/>
    </row>
    <row r="2528" spans="11:12">
      <c r="K2528"/>
      <c r="L2528"/>
    </row>
    <row r="2529" spans="11:12">
      <c r="K2529"/>
      <c r="L2529"/>
    </row>
    <row r="2530" spans="11:12">
      <c r="K2530"/>
      <c r="L2530"/>
    </row>
    <row r="2531" spans="11:12">
      <c r="K2531"/>
      <c r="L2531"/>
    </row>
    <row r="2532" spans="11:12">
      <c r="K2532"/>
      <c r="L2532"/>
    </row>
    <row r="2533" spans="11:12">
      <c r="K2533"/>
      <c r="L2533"/>
    </row>
    <row r="2534" spans="11:12">
      <c r="K2534"/>
      <c r="L2534"/>
    </row>
    <row r="2535" spans="11:12">
      <c r="K2535"/>
      <c r="L2535"/>
    </row>
    <row r="2536" spans="11:12">
      <c r="K2536"/>
      <c r="L2536"/>
    </row>
    <row r="2537" spans="11:12">
      <c r="K2537"/>
      <c r="L2537"/>
    </row>
    <row r="2538" spans="11:12">
      <c r="K2538"/>
      <c r="L2538"/>
    </row>
    <row r="2539" spans="11:12">
      <c r="K2539"/>
      <c r="L2539"/>
    </row>
    <row r="2540" spans="11:12">
      <c r="K2540"/>
      <c r="L2540"/>
    </row>
    <row r="2541" spans="11:12">
      <c r="K2541"/>
      <c r="L2541"/>
    </row>
    <row r="2542" spans="11:12">
      <c r="K2542"/>
      <c r="L2542"/>
    </row>
    <row r="2543" spans="11:12">
      <c r="K2543"/>
      <c r="L2543"/>
    </row>
    <row r="2544" spans="11:12">
      <c r="K2544"/>
      <c r="L2544"/>
    </row>
    <row r="2545" spans="11:12">
      <c r="K2545"/>
      <c r="L2545"/>
    </row>
    <row r="2546" spans="11:12">
      <c r="K2546"/>
      <c r="L2546"/>
    </row>
    <row r="2547" spans="11:12">
      <c r="K2547"/>
      <c r="L2547"/>
    </row>
    <row r="2548" spans="11:12">
      <c r="K2548"/>
      <c r="L2548"/>
    </row>
    <row r="2549" spans="11:12">
      <c r="K2549"/>
      <c r="L2549"/>
    </row>
    <row r="2550" spans="11:12">
      <c r="K2550"/>
      <c r="L2550"/>
    </row>
    <row r="2551" spans="11:12">
      <c r="K2551"/>
      <c r="L2551"/>
    </row>
    <row r="2552" spans="11:12">
      <c r="K2552"/>
      <c r="L2552"/>
    </row>
    <row r="2553" spans="11:12">
      <c r="K2553"/>
      <c r="L2553"/>
    </row>
    <row r="2554" spans="11:12">
      <c r="K2554"/>
      <c r="L2554"/>
    </row>
    <row r="2555" spans="11:12">
      <c r="K2555"/>
      <c r="L2555"/>
    </row>
    <row r="2556" spans="11:12">
      <c r="K2556"/>
      <c r="L2556"/>
    </row>
    <row r="2557" spans="11:12">
      <c r="K2557"/>
      <c r="L2557"/>
    </row>
    <row r="2558" spans="11:12">
      <c r="K2558"/>
      <c r="L2558"/>
    </row>
    <row r="2559" spans="11:12">
      <c r="K2559"/>
      <c r="L2559"/>
    </row>
    <row r="2560" spans="11:12">
      <c r="K2560"/>
      <c r="L2560"/>
    </row>
    <row r="2561" spans="11:12">
      <c r="K2561"/>
      <c r="L2561"/>
    </row>
    <row r="2562" spans="11:12">
      <c r="K2562"/>
      <c r="L2562"/>
    </row>
    <row r="2563" spans="11:12">
      <c r="K2563"/>
      <c r="L2563"/>
    </row>
    <row r="2564" spans="11:12">
      <c r="K2564"/>
      <c r="L2564"/>
    </row>
    <row r="2565" spans="11:12">
      <c r="K2565"/>
      <c r="L2565"/>
    </row>
    <row r="2566" spans="11:12">
      <c r="K2566"/>
      <c r="L2566"/>
    </row>
    <row r="2567" spans="11:12">
      <c r="K2567"/>
      <c r="L2567"/>
    </row>
    <row r="2568" spans="11:12">
      <c r="K2568"/>
      <c r="L2568"/>
    </row>
    <row r="2569" spans="11:12">
      <c r="K2569"/>
      <c r="L2569"/>
    </row>
    <row r="2570" spans="11:12">
      <c r="K2570"/>
      <c r="L2570"/>
    </row>
    <row r="2571" spans="11:12">
      <c r="K2571"/>
      <c r="L2571"/>
    </row>
    <row r="2572" spans="11:12">
      <c r="K2572"/>
      <c r="L2572"/>
    </row>
    <row r="2573" spans="11:12">
      <c r="K2573"/>
      <c r="L2573"/>
    </row>
    <row r="2574" spans="11:12">
      <c r="K2574"/>
      <c r="L2574"/>
    </row>
    <row r="2575" spans="11:12">
      <c r="K2575"/>
      <c r="L2575"/>
    </row>
    <row r="2576" spans="11:12">
      <c r="K2576"/>
      <c r="L2576"/>
    </row>
    <row r="2577" spans="11:12">
      <c r="K2577"/>
      <c r="L2577"/>
    </row>
    <row r="2578" spans="11:12">
      <c r="K2578"/>
      <c r="L2578"/>
    </row>
    <row r="2579" spans="11:12">
      <c r="K2579"/>
      <c r="L2579"/>
    </row>
    <row r="2580" spans="11:12">
      <c r="K2580"/>
      <c r="L2580"/>
    </row>
    <row r="2581" spans="11:12">
      <c r="K2581"/>
      <c r="L2581"/>
    </row>
    <row r="2582" spans="11:12">
      <c r="K2582"/>
      <c r="L2582"/>
    </row>
    <row r="2583" spans="11:12">
      <c r="K2583"/>
      <c r="L2583"/>
    </row>
    <row r="2584" spans="11:12">
      <c r="K2584"/>
      <c r="L2584"/>
    </row>
    <row r="2585" spans="11:12">
      <c r="K2585"/>
      <c r="L2585"/>
    </row>
    <row r="2586" spans="11:12">
      <c r="K2586"/>
      <c r="L2586"/>
    </row>
    <row r="2587" spans="11:12">
      <c r="K2587"/>
      <c r="L2587"/>
    </row>
    <row r="2588" spans="11:12">
      <c r="K2588"/>
      <c r="L2588"/>
    </row>
    <row r="2589" spans="11:12">
      <c r="K2589"/>
      <c r="L2589"/>
    </row>
    <row r="2590" spans="11:12">
      <c r="K2590"/>
      <c r="L2590"/>
    </row>
    <row r="2591" spans="11:12">
      <c r="K2591"/>
      <c r="L2591"/>
    </row>
    <row r="2592" spans="11:12">
      <c r="K2592"/>
      <c r="L2592"/>
    </row>
    <row r="2593" spans="11:12">
      <c r="K2593"/>
      <c r="L2593"/>
    </row>
    <row r="2594" spans="11:12">
      <c r="K2594"/>
      <c r="L2594"/>
    </row>
    <row r="2595" spans="11:12">
      <c r="K2595"/>
      <c r="L2595"/>
    </row>
    <row r="2596" spans="11:12">
      <c r="K2596"/>
      <c r="L2596"/>
    </row>
    <row r="2597" spans="11:12">
      <c r="K2597"/>
      <c r="L2597"/>
    </row>
    <row r="2598" spans="11:12">
      <c r="K2598"/>
      <c r="L2598"/>
    </row>
    <row r="2599" spans="11:12">
      <c r="K2599"/>
      <c r="L2599"/>
    </row>
    <row r="2600" spans="11:12">
      <c r="K2600"/>
      <c r="L2600"/>
    </row>
    <row r="2601" spans="11:12">
      <c r="K2601"/>
      <c r="L2601"/>
    </row>
    <row r="2602" spans="11:12">
      <c r="K2602"/>
      <c r="L2602"/>
    </row>
    <row r="2603" spans="11:12">
      <c r="K2603"/>
      <c r="L2603"/>
    </row>
    <row r="2604" spans="11:12">
      <c r="K2604"/>
      <c r="L2604"/>
    </row>
    <row r="2605" spans="11:12">
      <c r="K2605"/>
      <c r="L2605"/>
    </row>
    <row r="2606" spans="11:12">
      <c r="K2606"/>
      <c r="L2606"/>
    </row>
    <row r="2607" spans="11:12">
      <c r="K2607"/>
      <c r="L2607"/>
    </row>
    <row r="2608" spans="11:12">
      <c r="K2608"/>
      <c r="L2608"/>
    </row>
    <row r="2609" spans="11:12">
      <c r="K2609"/>
      <c r="L2609"/>
    </row>
    <row r="2610" spans="11:12">
      <c r="K2610"/>
      <c r="L2610"/>
    </row>
    <row r="2611" spans="11:12">
      <c r="K2611"/>
      <c r="L2611"/>
    </row>
    <row r="2612" spans="11:12">
      <c r="K2612"/>
      <c r="L2612"/>
    </row>
    <row r="2613" spans="11:12">
      <c r="K2613"/>
      <c r="L2613"/>
    </row>
    <row r="2614" spans="11:12">
      <c r="K2614"/>
      <c r="L2614"/>
    </row>
    <row r="2615" spans="11:12">
      <c r="K2615"/>
      <c r="L2615"/>
    </row>
    <row r="2616" spans="11:12">
      <c r="K2616"/>
      <c r="L2616"/>
    </row>
    <row r="2617" spans="11:12">
      <c r="K2617"/>
      <c r="L2617"/>
    </row>
    <row r="2618" spans="11:12">
      <c r="K2618"/>
      <c r="L2618"/>
    </row>
    <row r="2619" spans="11:12">
      <c r="K2619"/>
      <c r="L2619"/>
    </row>
    <row r="2620" spans="11:12">
      <c r="K2620"/>
      <c r="L2620"/>
    </row>
    <row r="2621" spans="11:12">
      <c r="K2621"/>
      <c r="L2621"/>
    </row>
    <row r="2622" spans="11:12">
      <c r="K2622"/>
      <c r="L2622"/>
    </row>
    <row r="2623" spans="11:12">
      <c r="K2623"/>
      <c r="L2623"/>
    </row>
    <row r="2624" spans="11:12">
      <c r="K2624"/>
      <c r="L2624"/>
    </row>
    <row r="2625" spans="11:12">
      <c r="K2625"/>
      <c r="L2625"/>
    </row>
    <row r="2626" spans="11:12">
      <c r="K2626"/>
      <c r="L2626"/>
    </row>
    <row r="2627" spans="11:12">
      <c r="K2627"/>
      <c r="L2627"/>
    </row>
    <row r="2628" spans="11:12">
      <c r="K2628"/>
      <c r="L2628"/>
    </row>
    <row r="2629" spans="11:12">
      <c r="K2629"/>
      <c r="L2629"/>
    </row>
    <row r="2630" spans="11:12">
      <c r="K2630"/>
      <c r="L2630"/>
    </row>
    <row r="2631" spans="11:12">
      <c r="K2631"/>
      <c r="L2631"/>
    </row>
    <row r="2632" spans="11:12">
      <c r="K2632"/>
      <c r="L2632"/>
    </row>
    <row r="2633" spans="11:12">
      <c r="K2633"/>
      <c r="L2633"/>
    </row>
    <row r="2634" spans="11:12">
      <c r="K2634"/>
      <c r="L2634"/>
    </row>
    <row r="2635" spans="11:12">
      <c r="K2635"/>
      <c r="L2635"/>
    </row>
    <row r="2636" spans="11:12">
      <c r="K2636"/>
      <c r="L2636"/>
    </row>
    <row r="2637" spans="11:12">
      <c r="K2637"/>
      <c r="L2637"/>
    </row>
    <row r="2638" spans="11:12">
      <c r="K2638"/>
      <c r="L2638"/>
    </row>
    <row r="2639" spans="11:12">
      <c r="K2639"/>
      <c r="L2639"/>
    </row>
    <row r="2640" spans="11:12">
      <c r="K2640"/>
      <c r="L2640"/>
    </row>
    <row r="2641" spans="11:12">
      <c r="K2641"/>
      <c r="L2641"/>
    </row>
    <row r="2642" spans="11:12">
      <c r="K2642"/>
      <c r="L2642"/>
    </row>
    <row r="2643" spans="11:12">
      <c r="K2643"/>
      <c r="L2643"/>
    </row>
    <row r="2644" spans="11:12">
      <c r="K2644"/>
      <c r="L2644"/>
    </row>
    <row r="2645" spans="11:12">
      <c r="K2645"/>
      <c r="L2645"/>
    </row>
    <row r="2646" spans="11:12">
      <c r="K2646"/>
      <c r="L2646"/>
    </row>
    <row r="2647" spans="11:12">
      <c r="K2647"/>
      <c r="L2647"/>
    </row>
    <row r="2648" spans="11:12">
      <c r="K2648"/>
      <c r="L2648"/>
    </row>
    <row r="2649" spans="11:12">
      <c r="K2649"/>
      <c r="L2649"/>
    </row>
    <row r="2650" spans="11:12">
      <c r="K2650"/>
      <c r="L2650"/>
    </row>
    <row r="2651" spans="11:12">
      <c r="K2651"/>
      <c r="L2651"/>
    </row>
    <row r="2652" spans="11:12">
      <c r="K2652"/>
      <c r="L2652"/>
    </row>
    <row r="2653" spans="11:12">
      <c r="K2653"/>
      <c r="L2653"/>
    </row>
    <row r="2654" spans="11:12">
      <c r="K2654"/>
      <c r="L2654"/>
    </row>
    <row r="2655" spans="11:12">
      <c r="K2655"/>
      <c r="L2655"/>
    </row>
    <row r="2656" spans="11:12">
      <c r="K2656"/>
      <c r="L2656"/>
    </row>
    <row r="2657" spans="11:12">
      <c r="K2657"/>
      <c r="L2657"/>
    </row>
    <row r="2658" spans="11:12">
      <c r="K2658"/>
      <c r="L2658"/>
    </row>
    <row r="2659" spans="11:12">
      <c r="K2659"/>
      <c r="L2659"/>
    </row>
    <row r="2660" spans="11:12">
      <c r="K2660"/>
      <c r="L2660"/>
    </row>
    <row r="2661" spans="11:12">
      <c r="K2661"/>
      <c r="L2661"/>
    </row>
    <row r="2662" spans="11:12">
      <c r="K2662"/>
      <c r="L2662"/>
    </row>
    <row r="2663" spans="11:12">
      <c r="K2663"/>
      <c r="L2663"/>
    </row>
    <row r="2664" spans="11:12">
      <c r="K2664"/>
      <c r="L2664"/>
    </row>
    <row r="2665" spans="11:12">
      <c r="K2665"/>
      <c r="L2665"/>
    </row>
    <row r="2666" spans="11:12">
      <c r="K2666"/>
      <c r="L2666"/>
    </row>
    <row r="2667" spans="11:12">
      <c r="K2667"/>
      <c r="L2667"/>
    </row>
    <row r="2668" spans="11:12">
      <c r="K2668"/>
      <c r="L2668"/>
    </row>
    <row r="2669" spans="11:12">
      <c r="K2669"/>
      <c r="L2669"/>
    </row>
    <row r="2670" spans="11:12">
      <c r="K2670"/>
      <c r="L2670"/>
    </row>
    <row r="2671" spans="11:12">
      <c r="K2671"/>
      <c r="L2671"/>
    </row>
    <row r="2672" spans="11:12">
      <c r="K2672"/>
      <c r="L2672"/>
    </row>
    <row r="2673" spans="11:12">
      <c r="K2673"/>
      <c r="L2673"/>
    </row>
    <row r="2674" spans="11:12">
      <c r="K2674"/>
      <c r="L2674"/>
    </row>
    <row r="2675" spans="11:12">
      <c r="K2675"/>
      <c r="L2675"/>
    </row>
    <row r="2676" spans="11:12">
      <c r="K2676"/>
      <c r="L2676"/>
    </row>
    <row r="2677" spans="11:12">
      <c r="K2677"/>
      <c r="L2677"/>
    </row>
    <row r="2678" spans="11:12">
      <c r="K2678"/>
      <c r="L2678"/>
    </row>
    <row r="2679" spans="11:12">
      <c r="K2679"/>
      <c r="L2679"/>
    </row>
    <row r="2680" spans="11:12">
      <c r="K2680"/>
      <c r="L2680"/>
    </row>
    <row r="2681" spans="11:12">
      <c r="K2681"/>
      <c r="L2681"/>
    </row>
    <row r="2682" spans="11:12">
      <c r="K2682"/>
      <c r="L2682"/>
    </row>
    <row r="2683" spans="11:12">
      <c r="K2683"/>
      <c r="L2683"/>
    </row>
    <row r="2684" spans="11:12">
      <c r="K2684"/>
      <c r="L2684"/>
    </row>
    <row r="2685" spans="11:12">
      <c r="K2685"/>
      <c r="L2685"/>
    </row>
    <row r="2686" spans="11:12">
      <c r="K2686"/>
      <c r="L2686"/>
    </row>
    <row r="2687" spans="11:12">
      <c r="K2687"/>
      <c r="L2687"/>
    </row>
    <row r="2688" spans="11:12">
      <c r="K2688"/>
      <c r="L2688"/>
    </row>
    <row r="2689" spans="11:12">
      <c r="K2689"/>
      <c r="L2689"/>
    </row>
    <row r="2690" spans="11:12">
      <c r="K2690"/>
      <c r="L2690"/>
    </row>
    <row r="2691" spans="11:12">
      <c r="K2691"/>
      <c r="L2691"/>
    </row>
    <row r="2692" spans="11:12">
      <c r="K2692"/>
      <c r="L2692"/>
    </row>
    <row r="2693" spans="11:12">
      <c r="K2693"/>
      <c r="L2693"/>
    </row>
    <row r="2694" spans="11:12">
      <c r="K2694"/>
      <c r="L2694"/>
    </row>
    <row r="2695" spans="11:12">
      <c r="K2695"/>
      <c r="L2695"/>
    </row>
    <row r="2696" spans="11:12">
      <c r="K2696"/>
      <c r="L2696"/>
    </row>
    <row r="2697" spans="11:12">
      <c r="K2697"/>
      <c r="L2697"/>
    </row>
    <row r="2698" spans="11:12">
      <c r="K2698"/>
      <c r="L2698"/>
    </row>
    <row r="2699" spans="11:12">
      <c r="K2699"/>
      <c r="L2699"/>
    </row>
    <row r="2700" spans="11:12">
      <c r="K2700"/>
      <c r="L2700"/>
    </row>
    <row r="2701" spans="11:12">
      <c r="K2701"/>
      <c r="L2701"/>
    </row>
    <row r="2702" spans="11:12">
      <c r="K2702"/>
      <c r="L2702"/>
    </row>
    <row r="2703" spans="11:12">
      <c r="K2703"/>
      <c r="L2703"/>
    </row>
    <row r="2704" spans="11:12">
      <c r="K2704"/>
      <c r="L2704"/>
    </row>
    <row r="2705" spans="11:12">
      <c r="K2705"/>
      <c r="L2705"/>
    </row>
    <row r="2706" spans="11:12">
      <c r="K2706"/>
      <c r="L2706"/>
    </row>
    <row r="2707" spans="11:12">
      <c r="K2707"/>
      <c r="L2707"/>
    </row>
    <row r="2708" spans="11:12">
      <c r="K2708"/>
      <c r="L2708"/>
    </row>
    <row r="2709" spans="11:12">
      <c r="K2709"/>
      <c r="L2709"/>
    </row>
    <row r="2710" spans="11:12">
      <c r="K2710"/>
      <c r="L2710"/>
    </row>
    <row r="2711" spans="11:12">
      <c r="K2711"/>
      <c r="L2711"/>
    </row>
    <row r="2712" spans="11:12">
      <c r="K2712"/>
      <c r="L2712"/>
    </row>
    <row r="2713" spans="11:12">
      <c r="K2713"/>
      <c r="L2713"/>
    </row>
    <row r="2714" spans="11:12">
      <c r="K2714"/>
      <c r="L2714"/>
    </row>
    <row r="2715" spans="11:12">
      <c r="K2715"/>
      <c r="L2715"/>
    </row>
    <row r="2716" spans="11:12">
      <c r="K2716"/>
      <c r="L2716"/>
    </row>
    <row r="2717" spans="11:12">
      <c r="K2717"/>
      <c r="L2717"/>
    </row>
    <row r="2718" spans="11:12">
      <c r="K2718"/>
      <c r="L2718"/>
    </row>
    <row r="2719" spans="11:12">
      <c r="K2719"/>
      <c r="L2719"/>
    </row>
    <row r="2720" spans="11:12">
      <c r="K2720"/>
      <c r="L2720"/>
    </row>
    <row r="2721" spans="11:12">
      <c r="K2721"/>
      <c r="L2721"/>
    </row>
    <row r="2722" spans="11:12">
      <c r="K2722"/>
      <c r="L2722"/>
    </row>
    <row r="2723" spans="11:12">
      <c r="K2723"/>
      <c r="L2723"/>
    </row>
    <row r="2724" spans="11:12">
      <c r="K2724"/>
      <c r="L2724"/>
    </row>
    <row r="2725" spans="11:12">
      <c r="K2725"/>
      <c r="L2725"/>
    </row>
    <row r="2726" spans="11:12">
      <c r="K2726"/>
      <c r="L2726"/>
    </row>
    <row r="2727" spans="11:12">
      <c r="K2727"/>
      <c r="L2727"/>
    </row>
    <row r="2728" spans="11:12">
      <c r="K2728"/>
      <c r="L2728"/>
    </row>
    <row r="2729" spans="11:12">
      <c r="K2729"/>
      <c r="L2729"/>
    </row>
    <row r="2730" spans="11:12">
      <c r="K2730"/>
      <c r="L2730"/>
    </row>
    <row r="2731" spans="11:12">
      <c r="K2731"/>
      <c r="L2731"/>
    </row>
    <row r="2732" spans="11:12">
      <c r="K2732"/>
      <c r="L2732"/>
    </row>
    <row r="2733" spans="11:12">
      <c r="K2733"/>
      <c r="L2733"/>
    </row>
    <row r="2734" spans="11:12">
      <c r="K2734"/>
      <c r="L2734"/>
    </row>
    <row r="2735" spans="11:12">
      <c r="K2735"/>
      <c r="L2735"/>
    </row>
    <row r="2736" spans="11:12">
      <c r="K2736"/>
      <c r="L2736"/>
    </row>
    <row r="2737" spans="11:12">
      <c r="K2737"/>
      <c r="L2737"/>
    </row>
    <row r="2738" spans="11:12">
      <c r="K2738"/>
      <c r="L2738"/>
    </row>
    <row r="2739" spans="11:12">
      <c r="K2739"/>
      <c r="L2739"/>
    </row>
    <row r="2740" spans="11:12">
      <c r="K2740"/>
      <c r="L2740"/>
    </row>
    <row r="2741" spans="11:12">
      <c r="K2741"/>
      <c r="L2741"/>
    </row>
    <row r="2742" spans="11:12">
      <c r="K2742"/>
      <c r="L2742"/>
    </row>
    <row r="2743" spans="11:12">
      <c r="K2743"/>
      <c r="L2743"/>
    </row>
    <row r="2744" spans="11:12">
      <c r="K2744"/>
      <c r="L2744"/>
    </row>
    <row r="2745" spans="11:12">
      <c r="K2745"/>
      <c r="L2745"/>
    </row>
    <row r="2746" spans="11:12">
      <c r="K2746"/>
      <c r="L2746"/>
    </row>
    <row r="2747" spans="11:12">
      <c r="K2747"/>
      <c r="L2747"/>
    </row>
    <row r="2748" spans="11:12">
      <c r="K2748"/>
      <c r="L2748"/>
    </row>
    <row r="2749" spans="11:12">
      <c r="K2749"/>
      <c r="L2749"/>
    </row>
    <row r="2750" spans="11:12">
      <c r="K2750"/>
      <c r="L2750"/>
    </row>
    <row r="2751" spans="11:12">
      <c r="K2751"/>
      <c r="L2751"/>
    </row>
    <row r="2752" spans="11:12">
      <c r="K2752"/>
      <c r="L2752"/>
    </row>
    <row r="2753" spans="11:12">
      <c r="K2753"/>
      <c r="L2753"/>
    </row>
    <row r="2754" spans="11:12">
      <c r="K2754"/>
      <c r="L2754"/>
    </row>
    <row r="2755" spans="11:12">
      <c r="K2755"/>
      <c r="L2755"/>
    </row>
    <row r="2756" spans="11:12">
      <c r="K2756"/>
      <c r="L2756"/>
    </row>
    <row r="2757" spans="11:12">
      <c r="K2757"/>
      <c r="L2757"/>
    </row>
    <row r="2758" spans="11:12">
      <c r="K2758"/>
      <c r="L2758"/>
    </row>
    <row r="2759" spans="11:12">
      <c r="K2759"/>
      <c r="L2759"/>
    </row>
    <row r="2760" spans="11:12">
      <c r="K2760"/>
      <c r="L2760"/>
    </row>
    <row r="2761" spans="11:12">
      <c r="K2761"/>
      <c r="L2761"/>
    </row>
    <row r="2762" spans="11:12">
      <c r="K2762"/>
      <c r="L2762"/>
    </row>
    <row r="2763" spans="11:12">
      <c r="K2763"/>
      <c r="L2763"/>
    </row>
    <row r="2764" spans="11:12">
      <c r="K2764"/>
      <c r="L2764"/>
    </row>
    <row r="2765" spans="11:12">
      <c r="K2765"/>
      <c r="L2765"/>
    </row>
    <row r="2766" spans="11:12">
      <c r="K2766"/>
      <c r="L2766"/>
    </row>
    <row r="2767" spans="11:12">
      <c r="K2767"/>
      <c r="L2767"/>
    </row>
    <row r="2768" spans="11:12">
      <c r="K2768"/>
      <c r="L2768"/>
    </row>
    <row r="2769" spans="11:12">
      <c r="K2769"/>
      <c r="L2769"/>
    </row>
    <row r="2770" spans="11:12">
      <c r="K2770"/>
      <c r="L2770"/>
    </row>
    <row r="2771" spans="11:12">
      <c r="K2771"/>
      <c r="L2771"/>
    </row>
    <row r="2772" spans="11:12">
      <c r="K2772"/>
      <c r="L2772"/>
    </row>
    <row r="2773" spans="11:12">
      <c r="K2773"/>
      <c r="L2773"/>
    </row>
    <row r="2774" spans="11:12">
      <c r="K2774"/>
      <c r="L2774"/>
    </row>
    <row r="2775" spans="11:12">
      <c r="K2775"/>
      <c r="L2775"/>
    </row>
    <row r="2776" spans="11:12">
      <c r="K2776"/>
      <c r="L2776"/>
    </row>
    <row r="2777" spans="11:12">
      <c r="K2777"/>
      <c r="L2777"/>
    </row>
    <row r="2778" spans="11:12">
      <c r="K2778"/>
      <c r="L2778"/>
    </row>
    <row r="2779" spans="11:12">
      <c r="K2779"/>
      <c r="L2779"/>
    </row>
    <row r="2780" spans="11:12">
      <c r="K2780"/>
      <c r="L2780"/>
    </row>
    <row r="2781" spans="11:12">
      <c r="K2781"/>
      <c r="L2781"/>
    </row>
    <row r="2782" spans="11:12">
      <c r="K2782"/>
      <c r="L2782"/>
    </row>
    <row r="2783" spans="11:12">
      <c r="K2783"/>
      <c r="L2783"/>
    </row>
    <row r="2784" spans="11:12">
      <c r="K2784"/>
      <c r="L2784"/>
    </row>
    <row r="2785" spans="11:12">
      <c r="K2785"/>
      <c r="L2785"/>
    </row>
    <row r="2786" spans="11:12">
      <c r="K2786"/>
      <c r="L2786"/>
    </row>
    <row r="2787" spans="11:12">
      <c r="K2787"/>
      <c r="L2787"/>
    </row>
    <row r="2788" spans="11:12">
      <c r="K2788"/>
      <c r="L2788"/>
    </row>
    <row r="2789" spans="11:12">
      <c r="K2789"/>
      <c r="L2789"/>
    </row>
    <row r="2790" spans="11:12">
      <c r="K2790"/>
      <c r="L2790"/>
    </row>
    <row r="2791" spans="11:12">
      <c r="K2791"/>
      <c r="L2791"/>
    </row>
    <row r="2792" spans="11:12">
      <c r="K2792"/>
      <c r="L2792"/>
    </row>
    <row r="2793" spans="11:12">
      <c r="K2793"/>
      <c r="L2793"/>
    </row>
    <row r="2794" spans="11:12">
      <c r="K2794"/>
      <c r="L2794"/>
    </row>
    <row r="2795" spans="11:12">
      <c r="K2795"/>
      <c r="L2795"/>
    </row>
    <row r="2796" spans="11:12">
      <c r="K2796"/>
      <c r="L2796"/>
    </row>
    <row r="2797" spans="11:12">
      <c r="K2797"/>
      <c r="L2797"/>
    </row>
    <row r="2798" spans="11:12">
      <c r="K2798"/>
      <c r="L2798"/>
    </row>
    <row r="2799" spans="11:12">
      <c r="K2799"/>
      <c r="L2799"/>
    </row>
    <row r="2800" spans="11:12">
      <c r="K2800"/>
      <c r="L2800"/>
    </row>
    <row r="2801" spans="11:12">
      <c r="K2801"/>
      <c r="L2801"/>
    </row>
    <row r="2802" spans="11:12">
      <c r="K2802"/>
      <c r="L2802"/>
    </row>
    <row r="2803" spans="11:12">
      <c r="K2803"/>
      <c r="L2803"/>
    </row>
    <row r="2804" spans="11:12">
      <c r="K2804"/>
      <c r="L2804"/>
    </row>
    <row r="2805" spans="11:12">
      <c r="K2805"/>
      <c r="L2805"/>
    </row>
    <row r="2806" spans="11:12">
      <c r="K2806"/>
      <c r="L2806"/>
    </row>
    <row r="2807" spans="11:12">
      <c r="K2807"/>
      <c r="L2807"/>
    </row>
    <row r="2808" spans="11:12">
      <c r="K2808"/>
      <c r="L2808"/>
    </row>
    <row r="2809" spans="11:12">
      <c r="K2809"/>
      <c r="L2809"/>
    </row>
    <row r="2810" spans="11:12">
      <c r="K2810"/>
      <c r="L2810"/>
    </row>
    <row r="2811" spans="11:12">
      <c r="K2811"/>
      <c r="L2811"/>
    </row>
    <row r="2812" spans="11:12">
      <c r="K2812"/>
      <c r="L2812"/>
    </row>
    <row r="2813" spans="11:12">
      <c r="K2813"/>
      <c r="L2813"/>
    </row>
    <row r="2814" spans="11:12">
      <c r="K2814"/>
      <c r="L2814"/>
    </row>
    <row r="2815" spans="11:12">
      <c r="K2815"/>
      <c r="L2815"/>
    </row>
    <row r="2816" spans="11:12">
      <c r="K2816"/>
      <c r="L2816"/>
    </row>
    <row r="2817" spans="11:12">
      <c r="K2817"/>
      <c r="L2817"/>
    </row>
    <row r="2818" spans="11:12">
      <c r="K2818"/>
      <c r="L2818"/>
    </row>
    <row r="2819" spans="11:12">
      <c r="K2819"/>
      <c r="L2819"/>
    </row>
    <row r="2820" spans="11:12">
      <c r="K2820"/>
      <c r="L2820"/>
    </row>
    <row r="2821" spans="11:12">
      <c r="K2821"/>
      <c r="L2821"/>
    </row>
    <row r="2822" spans="11:12">
      <c r="K2822"/>
      <c r="L2822"/>
    </row>
    <row r="2823" spans="11:12">
      <c r="K2823"/>
      <c r="L2823"/>
    </row>
    <row r="2824" spans="11:12">
      <c r="K2824"/>
      <c r="L2824"/>
    </row>
    <row r="2825" spans="11:12">
      <c r="K2825"/>
      <c r="L2825"/>
    </row>
    <row r="2826" spans="11:12">
      <c r="K2826"/>
      <c r="L2826"/>
    </row>
    <row r="2827" spans="11:12">
      <c r="K2827"/>
      <c r="L2827"/>
    </row>
    <row r="2828" spans="11:12">
      <c r="K2828"/>
      <c r="L2828"/>
    </row>
    <row r="2829" spans="11:12">
      <c r="K2829"/>
      <c r="L2829"/>
    </row>
    <row r="2830" spans="11:12">
      <c r="K2830"/>
      <c r="L2830"/>
    </row>
    <row r="2831" spans="11:12">
      <c r="K2831"/>
      <c r="L2831"/>
    </row>
    <row r="2832" spans="11:12">
      <c r="K2832"/>
      <c r="L2832"/>
    </row>
    <row r="2833" spans="11:12">
      <c r="K2833"/>
      <c r="L2833"/>
    </row>
    <row r="2834" spans="11:12">
      <c r="K2834"/>
      <c r="L2834"/>
    </row>
    <row r="2835" spans="11:12">
      <c r="K2835"/>
      <c r="L2835"/>
    </row>
    <row r="2836" spans="11:12">
      <c r="K2836"/>
      <c r="L2836"/>
    </row>
    <row r="2837" spans="11:12">
      <c r="K2837"/>
      <c r="L2837"/>
    </row>
    <row r="2838" spans="11:12">
      <c r="K2838"/>
      <c r="L2838"/>
    </row>
    <row r="2839" spans="11:12">
      <c r="K2839"/>
      <c r="L2839"/>
    </row>
    <row r="2840" spans="11:12">
      <c r="K2840"/>
      <c r="L2840"/>
    </row>
    <row r="2841" spans="11:12">
      <c r="K2841"/>
      <c r="L2841"/>
    </row>
    <row r="2842" spans="11:12">
      <c r="K2842"/>
      <c r="L2842"/>
    </row>
    <row r="2843" spans="11:12">
      <c r="K2843"/>
      <c r="L2843"/>
    </row>
    <row r="2844" spans="11:12">
      <c r="K2844"/>
      <c r="L2844"/>
    </row>
    <row r="2845" spans="11:12">
      <c r="K2845"/>
      <c r="L2845"/>
    </row>
    <row r="2846" spans="11:12">
      <c r="K2846"/>
      <c r="L2846"/>
    </row>
    <row r="2847" spans="11:12">
      <c r="K2847"/>
      <c r="L2847"/>
    </row>
    <row r="2848" spans="11:12">
      <c r="K2848"/>
      <c r="L2848"/>
    </row>
    <row r="2849" spans="11:12">
      <c r="K2849"/>
      <c r="L2849"/>
    </row>
    <row r="2850" spans="11:12">
      <c r="K2850"/>
      <c r="L2850"/>
    </row>
    <row r="2851" spans="11:12">
      <c r="K2851"/>
      <c r="L2851"/>
    </row>
    <row r="2852" spans="11:12">
      <c r="K2852"/>
      <c r="L2852"/>
    </row>
    <row r="2853" spans="11:12">
      <c r="K2853"/>
      <c r="L2853"/>
    </row>
    <row r="2854" spans="11:12">
      <c r="K2854"/>
      <c r="L2854"/>
    </row>
    <row r="2855" spans="11:12">
      <c r="K2855"/>
      <c r="L2855"/>
    </row>
    <row r="2856" spans="11:12">
      <c r="K2856"/>
      <c r="L2856"/>
    </row>
    <row r="2857" spans="11:12">
      <c r="K2857"/>
      <c r="L2857"/>
    </row>
    <row r="2858" spans="11:12">
      <c r="K2858"/>
      <c r="L2858"/>
    </row>
    <row r="2859" spans="11:12">
      <c r="K2859"/>
      <c r="L2859"/>
    </row>
    <row r="2860" spans="11:12">
      <c r="K2860"/>
      <c r="L2860"/>
    </row>
    <row r="2861" spans="11:12">
      <c r="K2861"/>
      <c r="L2861"/>
    </row>
    <row r="2862" spans="11:12">
      <c r="K2862"/>
      <c r="L2862"/>
    </row>
    <row r="2863" spans="11:12">
      <c r="K2863"/>
      <c r="L2863"/>
    </row>
    <row r="2864" spans="11:12">
      <c r="K2864"/>
      <c r="L2864"/>
    </row>
    <row r="2865" spans="11:12">
      <c r="K2865"/>
      <c r="L2865"/>
    </row>
    <row r="2866" spans="11:12">
      <c r="K2866"/>
      <c r="L2866"/>
    </row>
    <row r="2867" spans="11:12">
      <c r="K2867"/>
      <c r="L2867"/>
    </row>
    <row r="2868" spans="11:12">
      <c r="K2868"/>
      <c r="L2868"/>
    </row>
    <row r="2869" spans="11:12">
      <c r="K2869"/>
      <c r="L2869"/>
    </row>
    <row r="2870" spans="11:12">
      <c r="K2870"/>
      <c r="L2870"/>
    </row>
    <row r="2871" spans="11:12">
      <c r="K2871"/>
      <c r="L2871"/>
    </row>
    <row r="2872" spans="11:12">
      <c r="K2872"/>
      <c r="L2872"/>
    </row>
    <row r="2873" spans="11:12">
      <c r="K2873"/>
      <c r="L2873"/>
    </row>
    <row r="2874" spans="11:12">
      <c r="K2874"/>
      <c r="L2874"/>
    </row>
    <row r="2875" spans="11:12">
      <c r="K2875"/>
      <c r="L2875"/>
    </row>
    <row r="2876" spans="11:12">
      <c r="K2876"/>
      <c r="L2876"/>
    </row>
    <row r="2877" spans="11:12">
      <c r="K2877"/>
      <c r="L2877"/>
    </row>
    <row r="2878" spans="11:12">
      <c r="K2878"/>
      <c r="L2878"/>
    </row>
    <row r="2879" spans="11:12">
      <c r="K2879"/>
      <c r="L2879"/>
    </row>
    <row r="2880" spans="11:12">
      <c r="K2880"/>
      <c r="L2880"/>
    </row>
    <row r="2881" spans="11:12">
      <c r="K2881"/>
      <c r="L2881"/>
    </row>
    <row r="2882" spans="11:12">
      <c r="K2882"/>
      <c r="L2882"/>
    </row>
    <row r="2883" spans="11:12">
      <c r="K2883"/>
      <c r="L2883"/>
    </row>
    <row r="2884" spans="11:12">
      <c r="K2884"/>
      <c r="L2884"/>
    </row>
    <row r="2885" spans="11:12">
      <c r="K2885"/>
      <c r="L2885"/>
    </row>
    <row r="2886" spans="11:12">
      <c r="K2886"/>
      <c r="L2886"/>
    </row>
    <row r="2887" spans="11:12">
      <c r="K2887"/>
      <c r="L2887"/>
    </row>
    <row r="2888" spans="11:12">
      <c r="K2888"/>
      <c r="L2888"/>
    </row>
    <row r="2889" spans="11:12">
      <c r="K2889"/>
      <c r="L2889"/>
    </row>
    <row r="2890" spans="11:12">
      <c r="K2890"/>
      <c r="L2890"/>
    </row>
    <row r="2891" spans="11:12">
      <c r="K2891"/>
      <c r="L2891"/>
    </row>
    <row r="2892" spans="11:12">
      <c r="K2892"/>
      <c r="L2892"/>
    </row>
    <row r="2893" spans="11:12">
      <c r="K2893"/>
      <c r="L2893"/>
    </row>
    <row r="2894" spans="11:12">
      <c r="K2894"/>
      <c r="L2894"/>
    </row>
    <row r="2895" spans="11:12">
      <c r="K2895"/>
      <c r="L2895"/>
    </row>
    <row r="2896" spans="11:12">
      <c r="K2896"/>
      <c r="L2896"/>
    </row>
    <row r="2897" spans="11:12">
      <c r="K2897"/>
      <c r="L2897"/>
    </row>
    <row r="2898" spans="11:12">
      <c r="K2898"/>
      <c r="L2898"/>
    </row>
    <row r="2899" spans="11:12">
      <c r="K2899"/>
      <c r="L2899"/>
    </row>
    <row r="2900" spans="11:12">
      <c r="K2900"/>
      <c r="L2900"/>
    </row>
    <row r="2901" spans="11:12">
      <c r="K2901"/>
      <c r="L2901"/>
    </row>
    <row r="2902" spans="11:12">
      <c r="K2902"/>
      <c r="L2902"/>
    </row>
    <row r="2903" spans="11:12">
      <c r="K2903"/>
      <c r="L2903"/>
    </row>
    <row r="2904" spans="11:12">
      <c r="K2904"/>
      <c r="L2904"/>
    </row>
    <row r="2905" spans="11:12">
      <c r="K2905"/>
      <c r="L2905"/>
    </row>
    <row r="2906" spans="11:12">
      <c r="K2906"/>
      <c r="L2906"/>
    </row>
    <row r="2907" spans="11:12">
      <c r="K2907"/>
      <c r="L2907"/>
    </row>
    <row r="2908" spans="11:12">
      <c r="K2908"/>
      <c r="L2908"/>
    </row>
    <row r="2909" spans="11:12">
      <c r="K2909"/>
      <c r="L2909"/>
    </row>
    <row r="2910" spans="11:12">
      <c r="K2910"/>
      <c r="L2910"/>
    </row>
    <row r="2911" spans="11:12">
      <c r="K2911"/>
      <c r="L2911"/>
    </row>
    <row r="2912" spans="11:12">
      <c r="K2912"/>
      <c r="L2912"/>
    </row>
    <row r="2913" spans="11:12">
      <c r="K2913"/>
      <c r="L2913"/>
    </row>
    <row r="2914" spans="11:12">
      <c r="K2914"/>
      <c r="L2914"/>
    </row>
    <row r="2915" spans="11:12">
      <c r="K2915"/>
      <c r="L2915"/>
    </row>
    <row r="2916" spans="11:12">
      <c r="K2916"/>
      <c r="L2916"/>
    </row>
    <row r="2917" spans="11:12">
      <c r="K2917"/>
      <c r="L2917"/>
    </row>
    <row r="2918" spans="11:12">
      <c r="K2918"/>
      <c r="L2918"/>
    </row>
    <row r="2919" spans="11:12">
      <c r="K2919"/>
      <c r="L2919"/>
    </row>
    <row r="2920" spans="11:12">
      <c r="K2920"/>
      <c r="L2920"/>
    </row>
    <row r="2921" spans="11:12">
      <c r="K2921"/>
      <c r="L2921"/>
    </row>
    <row r="2922" spans="11:12">
      <c r="K2922"/>
      <c r="L2922"/>
    </row>
    <row r="2923" spans="11:12">
      <c r="K2923"/>
      <c r="L2923"/>
    </row>
    <row r="2924" spans="11:12">
      <c r="K2924"/>
      <c r="L2924"/>
    </row>
    <row r="2925" spans="11:12">
      <c r="K2925"/>
      <c r="L2925"/>
    </row>
    <row r="2926" spans="11:12">
      <c r="K2926"/>
      <c r="L2926"/>
    </row>
    <row r="2927" spans="11:12">
      <c r="K2927"/>
      <c r="L2927"/>
    </row>
    <row r="2928" spans="11:12">
      <c r="K2928"/>
      <c r="L2928"/>
    </row>
    <row r="2929" spans="11:12">
      <c r="K2929"/>
      <c r="L2929"/>
    </row>
    <row r="2930" spans="11:12">
      <c r="K2930"/>
      <c r="L2930"/>
    </row>
    <row r="2931" spans="11:12">
      <c r="K2931"/>
      <c r="L2931"/>
    </row>
    <row r="2932" spans="11:12">
      <c r="K2932"/>
      <c r="L2932"/>
    </row>
    <row r="2933" spans="11:12">
      <c r="K2933"/>
      <c r="L2933"/>
    </row>
    <row r="2934" spans="11:12">
      <c r="K2934"/>
      <c r="L2934"/>
    </row>
    <row r="2935" spans="11:12">
      <c r="K2935"/>
      <c r="L2935"/>
    </row>
    <row r="2936" spans="11:12">
      <c r="K2936"/>
      <c r="L2936"/>
    </row>
    <row r="2937" spans="11:12">
      <c r="K2937"/>
      <c r="L2937"/>
    </row>
    <row r="2938" spans="11:12">
      <c r="K2938"/>
      <c r="L2938"/>
    </row>
    <row r="2939" spans="11:12">
      <c r="K2939"/>
      <c r="L2939"/>
    </row>
    <row r="2940" spans="11:12">
      <c r="K2940"/>
      <c r="L2940"/>
    </row>
    <row r="2941" spans="11:12">
      <c r="K2941"/>
      <c r="L2941"/>
    </row>
    <row r="2942" spans="11:12">
      <c r="K2942"/>
      <c r="L2942"/>
    </row>
    <row r="2943" spans="11:12">
      <c r="K2943"/>
      <c r="L2943"/>
    </row>
    <row r="2944" spans="11:12">
      <c r="K2944"/>
      <c r="L2944"/>
    </row>
    <row r="2945" spans="11:12">
      <c r="K2945"/>
      <c r="L2945"/>
    </row>
    <row r="2946" spans="11:12">
      <c r="K2946"/>
      <c r="L2946"/>
    </row>
    <row r="2947" spans="11:12">
      <c r="K2947"/>
      <c r="L2947"/>
    </row>
    <row r="2948" spans="11:12">
      <c r="K2948"/>
      <c r="L2948"/>
    </row>
    <row r="2949" spans="11:12">
      <c r="K2949"/>
      <c r="L2949"/>
    </row>
    <row r="2950" spans="11:12">
      <c r="K2950"/>
      <c r="L2950"/>
    </row>
    <row r="2951" spans="11:12">
      <c r="K2951"/>
      <c r="L2951"/>
    </row>
    <row r="2952" spans="11:12">
      <c r="K2952"/>
      <c r="L2952"/>
    </row>
    <row r="2953" spans="11:12">
      <c r="K2953"/>
      <c r="L2953"/>
    </row>
    <row r="2954" spans="11:12">
      <c r="K2954"/>
      <c r="L2954"/>
    </row>
    <row r="2955" spans="11:12">
      <c r="K2955"/>
      <c r="L2955"/>
    </row>
    <row r="2956" spans="11:12">
      <c r="K2956"/>
      <c r="L2956"/>
    </row>
    <row r="2957" spans="11:12">
      <c r="K2957"/>
      <c r="L2957"/>
    </row>
    <row r="2958" spans="11:12">
      <c r="K2958"/>
      <c r="L2958"/>
    </row>
    <row r="2959" spans="11:12">
      <c r="K2959"/>
      <c r="L2959"/>
    </row>
    <row r="2960" spans="11:12">
      <c r="K2960"/>
      <c r="L2960"/>
    </row>
    <row r="2961" spans="11:12">
      <c r="K2961"/>
      <c r="L2961"/>
    </row>
    <row r="2962" spans="11:12">
      <c r="K2962"/>
      <c r="L2962"/>
    </row>
    <row r="2963" spans="11:12">
      <c r="K2963"/>
      <c r="L2963"/>
    </row>
    <row r="2964" spans="11:12">
      <c r="K2964"/>
      <c r="L2964"/>
    </row>
    <row r="2965" spans="11:12">
      <c r="K2965"/>
      <c r="L2965"/>
    </row>
    <row r="2966" spans="11:12">
      <c r="K2966"/>
      <c r="L2966"/>
    </row>
    <row r="2967" spans="11:12">
      <c r="K2967"/>
      <c r="L2967"/>
    </row>
    <row r="2968" spans="11:12">
      <c r="K2968"/>
      <c r="L2968"/>
    </row>
    <row r="2969" spans="11:12">
      <c r="K2969"/>
      <c r="L2969"/>
    </row>
    <row r="2970" spans="11:12">
      <c r="K2970"/>
      <c r="L2970"/>
    </row>
    <row r="2971" spans="11:12">
      <c r="K2971"/>
      <c r="L2971"/>
    </row>
    <row r="2972" spans="11:12">
      <c r="K2972"/>
      <c r="L2972"/>
    </row>
    <row r="2973" spans="11:12">
      <c r="K2973"/>
      <c r="L2973"/>
    </row>
    <row r="2974" spans="11:12">
      <c r="K2974"/>
      <c r="L2974"/>
    </row>
    <row r="2975" spans="11:12">
      <c r="K2975"/>
      <c r="L2975"/>
    </row>
    <row r="2976" spans="11:12">
      <c r="K2976"/>
      <c r="L2976"/>
    </row>
    <row r="2977" spans="11:12">
      <c r="K2977"/>
      <c r="L2977"/>
    </row>
    <row r="2978" spans="11:12">
      <c r="K2978"/>
      <c r="L2978"/>
    </row>
    <row r="2979" spans="11:12">
      <c r="K2979"/>
      <c r="L2979"/>
    </row>
    <row r="2980" spans="11:12">
      <c r="K2980"/>
      <c r="L2980"/>
    </row>
    <row r="2981" spans="11:12">
      <c r="K2981"/>
      <c r="L2981"/>
    </row>
    <row r="2982" spans="11:12">
      <c r="K2982"/>
      <c r="L2982"/>
    </row>
    <row r="2983" spans="11:12">
      <c r="K2983"/>
      <c r="L2983"/>
    </row>
    <row r="2984" spans="11:12">
      <c r="K2984"/>
      <c r="L2984"/>
    </row>
    <row r="2985" spans="11:12">
      <c r="K2985"/>
      <c r="L2985"/>
    </row>
    <row r="2986" spans="11:12">
      <c r="K2986"/>
      <c r="L2986"/>
    </row>
    <row r="2987" spans="11:12">
      <c r="K2987"/>
      <c r="L2987"/>
    </row>
    <row r="2988" spans="11:12">
      <c r="K2988"/>
      <c r="L2988"/>
    </row>
    <row r="2989" spans="11:12">
      <c r="K2989"/>
      <c r="L2989"/>
    </row>
    <row r="2990" spans="11:12">
      <c r="K2990"/>
      <c r="L2990"/>
    </row>
    <row r="2991" spans="11:12">
      <c r="K2991"/>
      <c r="L2991"/>
    </row>
    <row r="2992" spans="11:12">
      <c r="K2992"/>
      <c r="L2992"/>
    </row>
    <row r="2993" spans="11:12">
      <c r="K2993"/>
      <c r="L2993"/>
    </row>
    <row r="2994" spans="11:12">
      <c r="K2994"/>
      <c r="L2994"/>
    </row>
    <row r="2995" spans="11:12">
      <c r="K2995"/>
      <c r="L2995"/>
    </row>
    <row r="2996" spans="11:12">
      <c r="K2996"/>
      <c r="L2996"/>
    </row>
    <row r="2997" spans="11:12">
      <c r="K2997"/>
      <c r="L2997"/>
    </row>
    <row r="2998" spans="11:12">
      <c r="K2998"/>
      <c r="L2998"/>
    </row>
    <row r="2999" spans="11:12">
      <c r="K2999"/>
      <c r="L2999"/>
    </row>
    <row r="3000" spans="11:12">
      <c r="K3000"/>
      <c r="L3000"/>
    </row>
    <row r="3001" spans="11:12">
      <c r="K3001"/>
      <c r="L3001"/>
    </row>
    <row r="3002" spans="11:12">
      <c r="K3002"/>
      <c r="L3002"/>
    </row>
    <row r="3003" spans="11:12">
      <c r="K3003"/>
      <c r="L3003"/>
    </row>
    <row r="3004" spans="11:12">
      <c r="K3004"/>
      <c r="L3004"/>
    </row>
    <row r="3005" spans="11:12">
      <c r="K3005"/>
      <c r="L3005"/>
    </row>
    <row r="3006" spans="11:12">
      <c r="K3006"/>
      <c r="L3006"/>
    </row>
    <row r="3007" spans="11:12">
      <c r="K3007"/>
      <c r="L3007"/>
    </row>
    <row r="3008" spans="11:12">
      <c r="K3008"/>
      <c r="L3008"/>
    </row>
    <row r="3009" spans="11:12">
      <c r="K3009"/>
      <c r="L3009"/>
    </row>
    <row r="3010" spans="11:12">
      <c r="K3010"/>
      <c r="L3010"/>
    </row>
    <row r="3011" spans="11:12">
      <c r="K3011"/>
      <c r="L3011"/>
    </row>
    <row r="3012" spans="11:12">
      <c r="K3012"/>
      <c r="L3012"/>
    </row>
    <row r="3013" spans="11:12">
      <c r="K3013"/>
      <c r="L3013"/>
    </row>
    <row r="3014" spans="11:12">
      <c r="K3014"/>
      <c r="L3014"/>
    </row>
    <row r="3015" spans="11:12">
      <c r="K3015"/>
      <c r="L3015"/>
    </row>
    <row r="3016" spans="11:12">
      <c r="K3016"/>
      <c r="L3016"/>
    </row>
    <row r="3017" spans="11:12">
      <c r="K3017"/>
      <c r="L3017"/>
    </row>
    <row r="3018" spans="11:12">
      <c r="K3018"/>
      <c r="L3018"/>
    </row>
    <row r="3019" spans="11:12">
      <c r="K3019"/>
      <c r="L3019"/>
    </row>
    <row r="3020" spans="11:12">
      <c r="K3020"/>
      <c r="L3020"/>
    </row>
    <row r="3021" spans="11:12">
      <c r="K3021"/>
      <c r="L3021"/>
    </row>
    <row r="3022" spans="11:12">
      <c r="K3022"/>
      <c r="L3022"/>
    </row>
    <row r="3023" spans="11:12">
      <c r="K3023"/>
      <c r="L3023"/>
    </row>
    <row r="3024" spans="11:12">
      <c r="K3024"/>
      <c r="L3024"/>
    </row>
    <row r="3025" spans="11:12">
      <c r="K3025"/>
      <c r="L3025"/>
    </row>
    <row r="3026" spans="11:12">
      <c r="K3026"/>
      <c r="L3026"/>
    </row>
    <row r="3027" spans="11:12">
      <c r="K3027"/>
      <c r="L3027"/>
    </row>
    <row r="3028" spans="11:12">
      <c r="K3028"/>
      <c r="L3028"/>
    </row>
    <row r="3029" spans="11:12">
      <c r="K3029"/>
      <c r="L3029"/>
    </row>
    <row r="3030" spans="11:12">
      <c r="K3030"/>
      <c r="L3030"/>
    </row>
    <row r="3031" spans="11:12">
      <c r="K3031"/>
      <c r="L3031"/>
    </row>
    <row r="3032" spans="11:12">
      <c r="K3032"/>
      <c r="L3032"/>
    </row>
    <row r="3033" spans="11:12">
      <c r="K3033"/>
      <c r="L3033"/>
    </row>
    <row r="3034" spans="11:12">
      <c r="K3034"/>
      <c r="L3034"/>
    </row>
    <row r="3035" spans="11:12">
      <c r="K3035"/>
      <c r="L3035"/>
    </row>
    <row r="3036" spans="11:12">
      <c r="K3036"/>
      <c r="L3036"/>
    </row>
    <row r="3037" spans="11:12">
      <c r="K3037"/>
      <c r="L3037"/>
    </row>
    <row r="3038" spans="11:12">
      <c r="K3038"/>
      <c r="L3038"/>
    </row>
    <row r="3039" spans="11:12">
      <c r="K3039"/>
      <c r="L3039"/>
    </row>
    <row r="3040" spans="11:12">
      <c r="K3040"/>
      <c r="L3040"/>
    </row>
    <row r="3041" spans="11:12">
      <c r="K3041"/>
      <c r="L3041"/>
    </row>
    <row r="3042" spans="11:12">
      <c r="K3042"/>
      <c r="L3042"/>
    </row>
    <row r="3043" spans="11:12">
      <c r="K3043"/>
      <c r="L3043"/>
    </row>
    <row r="3044" spans="11:12">
      <c r="K3044"/>
      <c r="L3044"/>
    </row>
    <row r="3045" spans="11:12">
      <c r="K3045"/>
      <c r="L3045"/>
    </row>
    <row r="3046" spans="11:12">
      <c r="K3046"/>
      <c r="L3046"/>
    </row>
    <row r="3047" spans="11:12">
      <c r="K3047"/>
      <c r="L3047"/>
    </row>
    <row r="3048" spans="11:12">
      <c r="K3048"/>
      <c r="L3048"/>
    </row>
    <row r="3049" spans="11:12">
      <c r="K3049"/>
      <c r="L3049"/>
    </row>
    <row r="3050" spans="11:12">
      <c r="K3050"/>
      <c r="L3050"/>
    </row>
    <row r="3051" spans="11:12">
      <c r="K3051"/>
      <c r="L3051"/>
    </row>
    <row r="3052" spans="11:12">
      <c r="K3052"/>
      <c r="L3052"/>
    </row>
    <row r="3053" spans="11:12">
      <c r="K3053"/>
      <c r="L3053"/>
    </row>
    <row r="3054" spans="11:12">
      <c r="K3054"/>
      <c r="L3054"/>
    </row>
    <row r="3055" spans="11:12">
      <c r="K3055"/>
      <c r="L3055"/>
    </row>
    <row r="3056" spans="11:12">
      <c r="K3056"/>
      <c r="L3056"/>
    </row>
    <row r="3057" spans="11:12">
      <c r="K3057"/>
      <c r="L3057"/>
    </row>
    <row r="3058" spans="11:12">
      <c r="K3058"/>
      <c r="L3058"/>
    </row>
    <row r="3059" spans="11:12">
      <c r="K3059"/>
      <c r="L3059"/>
    </row>
    <row r="3060" spans="11:12">
      <c r="K3060"/>
      <c r="L3060"/>
    </row>
    <row r="3061" spans="11:12">
      <c r="K3061"/>
      <c r="L3061"/>
    </row>
    <row r="3062" spans="11:12">
      <c r="K3062"/>
      <c r="L3062"/>
    </row>
    <row r="3063" spans="11:12">
      <c r="K3063"/>
      <c r="L3063"/>
    </row>
    <row r="3064" spans="11:12">
      <c r="K3064"/>
      <c r="L3064"/>
    </row>
    <row r="3065" spans="11:12">
      <c r="K3065"/>
      <c r="L3065"/>
    </row>
    <row r="3066" spans="11:12">
      <c r="K3066"/>
      <c r="L3066"/>
    </row>
    <row r="3067" spans="11:12">
      <c r="K3067"/>
      <c r="L3067"/>
    </row>
    <row r="3068" spans="11:12">
      <c r="K3068"/>
      <c r="L3068"/>
    </row>
    <row r="3069" spans="11:12">
      <c r="K3069"/>
      <c r="L3069"/>
    </row>
    <row r="3070" spans="11:12">
      <c r="K3070"/>
      <c r="L3070"/>
    </row>
    <row r="3071" spans="11:12">
      <c r="K3071"/>
      <c r="L3071"/>
    </row>
    <row r="3072" spans="11:12">
      <c r="K3072"/>
      <c r="L3072"/>
    </row>
    <row r="3073" spans="11:12">
      <c r="K3073"/>
      <c r="L3073"/>
    </row>
    <row r="3074" spans="11:12">
      <c r="K3074"/>
      <c r="L3074"/>
    </row>
    <row r="3075" spans="11:12">
      <c r="K3075"/>
      <c r="L3075"/>
    </row>
    <row r="3076" spans="11:12">
      <c r="K3076"/>
      <c r="L3076"/>
    </row>
    <row r="3077" spans="11:12">
      <c r="K3077"/>
      <c r="L3077"/>
    </row>
    <row r="3078" spans="11:12">
      <c r="K3078"/>
      <c r="L3078"/>
    </row>
    <row r="3079" spans="11:12">
      <c r="K3079"/>
      <c r="L3079"/>
    </row>
    <row r="3080" spans="11:12">
      <c r="K3080"/>
      <c r="L3080"/>
    </row>
    <row r="3081" spans="11:12">
      <c r="K3081"/>
      <c r="L3081"/>
    </row>
    <row r="3082" spans="11:12">
      <c r="K3082"/>
      <c r="L3082"/>
    </row>
    <row r="3083" spans="11:12">
      <c r="K3083"/>
      <c r="L3083"/>
    </row>
    <row r="3084" spans="11:12">
      <c r="K3084"/>
      <c r="L3084"/>
    </row>
    <row r="3085" spans="11:12">
      <c r="K3085"/>
      <c r="L3085"/>
    </row>
    <row r="3086" spans="11:12">
      <c r="K3086"/>
      <c r="L3086"/>
    </row>
    <row r="3087" spans="11:12">
      <c r="K3087"/>
      <c r="L3087"/>
    </row>
    <row r="3088" spans="11:12">
      <c r="K3088"/>
      <c r="L3088"/>
    </row>
    <row r="3089" spans="11:12">
      <c r="K3089"/>
      <c r="L3089"/>
    </row>
    <row r="3090" spans="11:12">
      <c r="K3090"/>
      <c r="L3090"/>
    </row>
    <row r="3091" spans="11:12">
      <c r="K3091"/>
      <c r="L3091"/>
    </row>
    <row r="3092" spans="11:12">
      <c r="K3092"/>
      <c r="L3092"/>
    </row>
    <row r="3093" spans="11:12">
      <c r="K3093"/>
      <c r="L3093"/>
    </row>
    <row r="3094" spans="11:12">
      <c r="K3094"/>
      <c r="L3094"/>
    </row>
    <row r="3095" spans="11:12">
      <c r="K3095"/>
      <c r="L3095"/>
    </row>
    <row r="3096" spans="11:12">
      <c r="K3096"/>
      <c r="L3096"/>
    </row>
    <row r="3097" spans="11:12">
      <c r="K3097"/>
      <c r="L3097"/>
    </row>
    <row r="3098" spans="11:12">
      <c r="K3098"/>
      <c r="L3098"/>
    </row>
    <row r="3099" spans="11:12">
      <c r="K3099"/>
      <c r="L3099"/>
    </row>
    <row r="3100" spans="11:12">
      <c r="K3100"/>
      <c r="L3100"/>
    </row>
    <row r="3101" spans="11:12">
      <c r="K3101"/>
      <c r="L3101"/>
    </row>
    <row r="3102" spans="11:12">
      <c r="K3102"/>
      <c r="L3102"/>
    </row>
    <row r="3103" spans="11:12">
      <c r="K3103"/>
      <c r="L3103"/>
    </row>
    <row r="3104" spans="11:12">
      <c r="K3104"/>
      <c r="L3104"/>
    </row>
    <row r="3105" spans="11:12">
      <c r="K3105"/>
      <c r="L3105"/>
    </row>
    <row r="3106" spans="11:12">
      <c r="K3106"/>
      <c r="L3106"/>
    </row>
    <row r="3107" spans="11:12">
      <c r="K3107"/>
      <c r="L3107"/>
    </row>
    <row r="3108" spans="11:12">
      <c r="K3108"/>
      <c r="L3108"/>
    </row>
    <row r="3109" spans="11:12">
      <c r="K3109"/>
      <c r="L3109"/>
    </row>
    <row r="3110" spans="11:12">
      <c r="K3110"/>
      <c r="L3110"/>
    </row>
    <row r="3111" spans="11:12">
      <c r="K3111"/>
      <c r="L3111"/>
    </row>
    <row r="3112" spans="11:12">
      <c r="K3112"/>
      <c r="L3112"/>
    </row>
    <row r="3113" spans="11:12">
      <c r="K3113"/>
      <c r="L3113"/>
    </row>
    <row r="3114" spans="11:12">
      <c r="K3114"/>
      <c r="L3114"/>
    </row>
    <row r="3115" spans="11:12">
      <c r="K3115"/>
      <c r="L3115"/>
    </row>
    <row r="3116" spans="11:12">
      <c r="K3116"/>
      <c r="L3116"/>
    </row>
    <row r="3117" spans="11:12">
      <c r="K3117"/>
      <c r="L3117"/>
    </row>
    <row r="3118" spans="11:12">
      <c r="K3118"/>
      <c r="L3118"/>
    </row>
    <row r="3119" spans="11:12">
      <c r="K3119"/>
      <c r="L3119"/>
    </row>
    <row r="3120" spans="11:12">
      <c r="K3120"/>
      <c r="L3120"/>
    </row>
    <row r="3121" spans="11:12">
      <c r="K3121"/>
      <c r="L3121"/>
    </row>
    <row r="3122" spans="11:12">
      <c r="K3122"/>
      <c r="L3122"/>
    </row>
    <row r="3123" spans="11:12">
      <c r="K3123"/>
      <c r="L3123"/>
    </row>
    <row r="3124" spans="11:12">
      <c r="K3124"/>
      <c r="L3124"/>
    </row>
    <row r="3125" spans="11:12">
      <c r="K3125"/>
      <c r="L3125"/>
    </row>
    <row r="3126" spans="11:12">
      <c r="K3126"/>
      <c r="L3126"/>
    </row>
    <row r="3127" spans="11:12">
      <c r="K3127"/>
      <c r="L3127"/>
    </row>
    <row r="3128" spans="11:12">
      <c r="K3128"/>
      <c r="L3128"/>
    </row>
    <row r="3129" spans="11:12">
      <c r="K3129"/>
      <c r="L3129"/>
    </row>
    <row r="3130" spans="11:12">
      <c r="K3130"/>
      <c r="L3130"/>
    </row>
    <row r="3131" spans="11:12">
      <c r="K3131"/>
      <c r="L3131"/>
    </row>
    <row r="3132" spans="11:12">
      <c r="K3132"/>
      <c r="L3132"/>
    </row>
    <row r="3133" spans="11:12">
      <c r="K3133"/>
      <c r="L3133"/>
    </row>
    <row r="3134" spans="11:12">
      <c r="K3134"/>
      <c r="L3134"/>
    </row>
    <row r="3135" spans="11:12">
      <c r="K3135"/>
      <c r="L3135"/>
    </row>
    <row r="3136" spans="11:12">
      <c r="K3136"/>
      <c r="L3136"/>
    </row>
    <row r="3137" spans="11:12">
      <c r="K3137"/>
      <c r="L3137"/>
    </row>
    <row r="3138" spans="11:12">
      <c r="K3138"/>
      <c r="L3138"/>
    </row>
    <row r="3139" spans="11:12">
      <c r="K3139"/>
      <c r="L3139"/>
    </row>
    <row r="3140" spans="11:12">
      <c r="K3140"/>
      <c r="L3140"/>
    </row>
    <row r="3141" spans="11:12">
      <c r="K3141"/>
      <c r="L3141"/>
    </row>
    <row r="3142" spans="11:12">
      <c r="K3142"/>
      <c r="L3142"/>
    </row>
    <row r="3143" spans="11:12">
      <c r="K3143"/>
      <c r="L3143"/>
    </row>
    <row r="3144" spans="11:12">
      <c r="K3144"/>
      <c r="L3144"/>
    </row>
    <row r="3145" spans="11:12">
      <c r="K3145"/>
      <c r="L3145"/>
    </row>
    <row r="3146" spans="11:12">
      <c r="K3146"/>
      <c r="L3146"/>
    </row>
    <row r="3147" spans="11:12">
      <c r="K3147"/>
      <c r="L3147"/>
    </row>
    <row r="3148" spans="11:12">
      <c r="K3148"/>
      <c r="L3148"/>
    </row>
    <row r="3149" spans="11:12">
      <c r="K3149"/>
      <c r="L3149"/>
    </row>
    <row r="3150" spans="11:12">
      <c r="K3150"/>
      <c r="L3150"/>
    </row>
    <row r="3151" spans="11:12">
      <c r="K3151"/>
      <c r="L3151"/>
    </row>
    <row r="3152" spans="11:12">
      <c r="K3152"/>
      <c r="L3152"/>
    </row>
    <row r="3153" spans="11:12">
      <c r="K3153"/>
      <c r="L3153"/>
    </row>
    <row r="3154" spans="11:12">
      <c r="K3154"/>
      <c r="L3154"/>
    </row>
    <row r="3155" spans="11:12">
      <c r="K3155"/>
      <c r="L3155"/>
    </row>
    <row r="3156" spans="11:12">
      <c r="K3156"/>
      <c r="L3156"/>
    </row>
    <row r="3157" spans="11:12">
      <c r="K3157"/>
      <c r="L3157"/>
    </row>
    <row r="3158" spans="11:12">
      <c r="K3158"/>
      <c r="L3158"/>
    </row>
    <row r="3159" spans="11:12">
      <c r="K3159"/>
      <c r="L3159"/>
    </row>
    <row r="3160" spans="11:12">
      <c r="K3160"/>
      <c r="L3160"/>
    </row>
    <row r="3161" spans="11:12">
      <c r="K3161"/>
      <c r="L3161"/>
    </row>
    <row r="3162" spans="11:12">
      <c r="K3162"/>
      <c r="L3162"/>
    </row>
    <row r="3163" spans="11:12">
      <c r="K3163"/>
      <c r="L3163"/>
    </row>
    <row r="3164" spans="11:12">
      <c r="K3164"/>
      <c r="L3164"/>
    </row>
    <row r="3165" spans="11:12">
      <c r="K3165"/>
      <c r="L3165"/>
    </row>
    <row r="3166" spans="11:12">
      <c r="K3166"/>
      <c r="L3166"/>
    </row>
    <row r="3167" spans="11:12">
      <c r="K3167"/>
      <c r="L3167"/>
    </row>
    <row r="3168" spans="11:12">
      <c r="K3168"/>
      <c r="L3168"/>
    </row>
    <row r="3169" spans="11:12">
      <c r="K3169"/>
      <c r="L3169"/>
    </row>
    <row r="3170" spans="11:12">
      <c r="K3170"/>
      <c r="L3170"/>
    </row>
    <row r="3171" spans="11:12">
      <c r="K3171"/>
      <c r="L3171"/>
    </row>
    <row r="3172" spans="11:12">
      <c r="K3172"/>
      <c r="L3172"/>
    </row>
    <row r="3173" spans="11:12">
      <c r="K3173"/>
      <c r="L3173"/>
    </row>
    <row r="3174" spans="11:12">
      <c r="K3174"/>
      <c r="L3174"/>
    </row>
    <row r="3175" spans="11:12">
      <c r="K3175"/>
      <c r="L3175"/>
    </row>
    <row r="3176" spans="11:12">
      <c r="K3176"/>
      <c r="L3176"/>
    </row>
    <row r="3177" spans="11:12">
      <c r="K3177"/>
      <c r="L3177"/>
    </row>
    <row r="3178" spans="11:12">
      <c r="K3178"/>
      <c r="L3178"/>
    </row>
    <row r="3179" spans="11:12">
      <c r="K3179"/>
      <c r="L3179"/>
    </row>
    <row r="3180" spans="11:12">
      <c r="K3180"/>
      <c r="L3180"/>
    </row>
    <row r="3181" spans="11:12">
      <c r="K3181"/>
      <c r="L3181"/>
    </row>
    <row r="3182" spans="11:12">
      <c r="K3182"/>
      <c r="L3182"/>
    </row>
    <row r="3183" spans="11:12">
      <c r="K3183"/>
      <c r="L3183"/>
    </row>
    <row r="3184" spans="11:12">
      <c r="K3184"/>
      <c r="L3184"/>
    </row>
    <row r="3185" spans="11:12">
      <c r="K3185"/>
      <c r="L3185"/>
    </row>
    <row r="3186" spans="11:12">
      <c r="K3186"/>
      <c r="L3186"/>
    </row>
    <row r="3187" spans="11:12">
      <c r="K3187"/>
      <c r="L3187"/>
    </row>
    <row r="3188" spans="11:12">
      <c r="K3188"/>
      <c r="L3188"/>
    </row>
    <row r="3189" spans="11:12">
      <c r="K3189"/>
      <c r="L3189"/>
    </row>
    <row r="3190" spans="11:12">
      <c r="K3190"/>
      <c r="L3190"/>
    </row>
    <row r="3191" spans="11:12">
      <c r="K3191"/>
      <c r="L3191"/>
    </row>
    <row r="3192" spans="11:12">
      <c r="K3192"/>
      <c r="L3192"/>
    </row>
    <row r="3193" spans="11:12">
      <c r="K3193"/>
      <c r="L3193"/>
    </row>
    <row r="3194" spans="11:12">
      <c r="K3194"/>
      <c r="L3194"/>
    </row>
    <row r="3195" spans="11:12">
      <c r="K3195"/>
      <c r="L3195"/>
    </row>
    <row r="3196" spans="11:12">
      <c r="K3196"/>
      <c r="L3196"/>
    </row>
    <row r="3197" spans="11:12">
      <c r="K3197"/>
      <c r="L3197"/>
    </row>
    <row r="3198" spans="11:12">
      <c r="K3198"/>
      <c r="L3198"/>
    </row>
    <row r="3199" spans="11:12">
      <c r="K3199"/>
      <c r="L3199"/>
    </row>
    <row r="3200" spans="11:12">
      <c r="K3200"/>
      <c r="L3200"/>
    </row>
    <row r="3201" spans="11:12">
      <c r="K3201"/>
      <c r="L3201"/>
    </row>
    <row r="3202" spans="11:12">
      <c r="K3202"/>
      <c r="L3202"/>
    </row>
    <row r="3203" spans="11:12">
      <c r="K3203"/>
      <c r="L3203"/>
    </row>
    <row r="3204" spans="11:12">
      <c r="K3204"/>
      <c r="L3204"/>
    </row>
    <row r="3205" spans="11:12">
      <c r="K3205"/>
      <c r="L3205"/>
    </row>
    <row r="3206" spans="11:12">
      <c r="K3206"/>
      <c r="L3206"/>
    </row>
    <row r="3207" spans="11:12">
      <c r="K3207"/>
      <c r="L3207"/>
    </row>
    <row r="3208" spans="11:12">
      <c r="K3208"/>
      <c r="L3208"/>
    </row>
    <row r="3209" spans="11:12">
      <c r="K3209"/>
      <c r="L3209"/>
    </row>
    <row r="3210" spans="11:12">
      <c r="K3210"/>
      <c r="L3210"/>
    </row>
    <row r="3211" spans="11:12">
      <c r="K3211"/>
      <c r="L3211"/>
    </row>
    <row r="3212" spans="11:12">
      <c r="K3212"/>
      <c r="L3212"/>
    </row>
    <row r="3213" spans="11:12">
      <c r="K3213"/>
      <c r="L3213"/>
    </row>
    <row r="3214" spans="11:12">
      <c r="K3214"/>
      <c r="L3214"/>
    </row>
    <row r="3215" spans="11:12">
      <c r="K3215"/>
      <c r="L3215"/>
    </row>
    <row r="3216" spans="11:12">
      <c r="K3216"/>
      <c r="L3216"/>
    </row>
    <row r="3217" spans="11:12">
      <c r="K3217"/>
      <c r="L3217"/>
    </row>
    <row r="3218" spans="11:12">
      <c r="K3218"/>
      <c r="L3218"/>
    </row>
    <row r="3219" spans="11:12">
      <c r="K3219"/>
      <c r="L3219"/>
    </row>
    <row r="3220" spans="11:12">
      <c r="K3220"/>
      <c r="L3220"/>
    </row>
    <row r="3221" spans="11:12">
      <c r="K3221"/>
      <c r="L3221"/>
    </row>
    <row r="3222" spans="11:12">
      <c r="K3222"/>
      <c r="L3222"/>
    </row>
    <row r="3223" spans="11:12">
      <c r="K3223"/>
      <c r="L3223"/>
    </row>
    <row r="3224" spans="11:12">
      <c r="K3224"/>
      <c r="L3224"/>
    </row>
    <row r="3225" spans="11:12">
      <c r="K3225"/>
      <c r="L3225"/>
    </row>
    <row r="3226" spans="11:12">
      <c r="K3226"/>
      <c r="L3226"/>
    </row>
    <row r="3227" spans="11:12">
      <c r="K3227"/>
      <c r="L3227"/>
    </row>
    <row r="3228" spans="11:12">
      <c r="K3228"/>
      <c r="L3228"/>
    </row>
    <row r="3229" spans="11:12">
      <c r="K3229"/>
      <c r="L3229"/>
    </row>
    <row r="3230" spans="11:12">
      <c r="K3230"/>
      <c r="L3230"/>
    </row>
    <row r="3231" spans="11:12">
      <c r="K3231"/>
      <c r="L3231"/>
    </row>
    <row r="3232" spans="11:12">
      <c r="K3232"/>
      <c r="L3232"/>
    </row>
    <row r="3233" spans="11:12">
      <c r="K3233"/>
      <c r="L3233"/>
    </row>
    <row r="3234" spans="11:12">
      <c r="K3234"/>
      <c r="L3234"/>
    </row>
    <row r="3235" spans="11:12">
      <c r="K3235"/>
      <c r="L3235"/>
    </row>
    <row r="3236" spans="11:12">
      <c r="K3236"/>
      <c r="L3236"/>
    </row>
    <row r="3237" spans="11:12">
      <c r="K3237"/>
      <c r="L3237"/>
    </row>
    <row r="3238" spans="11:12">
      <c r="K3238"/>
      <c r="L3238"/>
    </row>
    <row r="3239" spans="11:12">
      <c r="K3239"/>
      <c r="L3239"/>
    </row>
    <row r="3240" spans="11:12">
      <c r="K3240"/>
      <c r="L3240"/>
    </row>
    <row r="3241" spans="11:12">
      <c r="K3241"/>
      <c r="L3241"/>
    </row>
    <row r="3242" spans="11:12">
      <c r="K3242"/>
      <c r="L3242"/>
    </row>
    <row r="3243" spans="11:12">
      <c r="K3243"/>
      <c r="L3243"/>
    </row>
    <row r="3244" spans="11:12">
      <c r="K3244"/>
      <c r="L3244"/>
    </row>
    <row r="3245" spans="11:12">
      <c r="K3245"/>
      <c r="L3245"/>
    </row>
    <row r="3246" spans="11:12">
      <c r="K3246"/>
      <c r="L3246"/>
    </row>
    <row r="3247" spans="11:12">
      <c r="K3247"/>
      <c r="L3247"/>
    </row>
    <row r="3248" spans="11:12">
      <c r="K3248"/>
      <c r="L3248"/>
    </row>
    <row r="3249" spans="11:12">
      <c r="K3249"/>
      <c r="L3249"/>
    </row>
    <row r="3250" spans="11:12">
      <c r="K3250"/>
      <c r="L3250"/>
    </row>
    <row r="3251" spans="11:12">
      <c r="K3251"/>
      <c r="L3251"/>
    </row>
    <row r="3252" spans="11:12">
      <c r="K3252"/>
      <c r="L3252"/>
    </row>
    <row r="3253" spans="11:12">
      <c r="K3253"/>
      <c r="L3253"/>
    </row>
    <row r="3254" spans="11:12">
      <c r="K3254"/>
      <c r="L3254"/>
    </row>
    <row r="3255" spans="11:12">
      <c r="K3255"/>
      <c r="L3255"/>
    </row>
    <row r="3256" spans="11:12">
      <c r="K3256"/>
      <c r="L3256"/>
    </row>
    <row r="3257" spans="11:12">
      <c r="K3257"/>
      <c r="L3257"/>
    </row>
    <row r="3258" spans="11:12">
      <c r="K3258"/>
      <c r="L3258"/>
    </row>
    <row r="3259" spans="11:12">
      <c r="K3259"/>
      <c r="L3259"/>
    </row>
    <row r="3260" spans="11:12">
      <c r="K3260"/>
      <c r="L3260"/>
    </row>
    <row r="3261" spans="11:12">
      <c r="K3261"/>
      <c r="L3261"/>
    </row>
    <row r="3262" spans="11:12">
      <c r="K3262"/>
      <c r="L3262"/>
    </row>
    <row r="3263" spans="11:12">
      <c r="K3263"/>
      <c r="L3263"/>
    </row>
    <row r="3264" spans="11:12">
      <c r="K3264"/>
      <c r="L3264"/>
    </row>
    <row r="3265" spans="11:12">
      <c r="K3265"/>
      <c r="L3265"/>
    </row>
    <row r="3266" spans="11:12">
      <c r="K3266"/>
      <c r="L3266"/>
    </row>
    <row r="3267" spans="11:12">
      <c r="K3267"/>
      <c r="L3267"/>
    </row>
    <row r="3268" spans="11:12">
      <c r="K3268"/>
      <c r="L3268"/>
    </row>
    <row r="3269" spans="11:12">
      <c r="K3269"/>
      <c r="L3269"/>
    </row>
    <row r="3270" spans="11:12">
      <c r="K3270"/>
      <c r="L3270"/>
    </row>
    <row r="3271" spans="11:12">
      <c r="K3271"/>
      <c r="L3271"/>
    </row>
    <row r="3272" spans="11:12">
      <c r="K3272"/>
      <c r="L3272"/>
    </row>
    <row r="3273" spans="11:12">
      <c r="K3273"/>
      <c r="L3273"/>
    </row>
    <row r="3274" spans="11:12">
      <c r="K3274"/>
      <c r="L3274"/>
    </row>
    <row r="3275" spans="11:12">
      <c r="K3275"/>
      <c r="L3275"/>
    </row>
    <row r="3276" spans="11:12">
      <c r="K3276"/>
      <c r="L3276"/>
    </row>
    <row r="3277" spans="11:12">
      <c r="K3277"/>
      <c r="L3277"/>
    </row>
    <row r="3278" spans="11:12">
      <c r="K3278"/>
      <c r="L3278"/>
    </row>
    <row r="3279" spans="11:12">
      <c r="K3279"/>
      <c r="L3279"/>
    </row>
    <row r="3280" spans="11:12">
      <c r="K3280"/>
      <c r="L3280"/>
    </row>
    <row r="3281" spans="11:12">
      <c r="K3281"/>
      <c r="L3281"/>
    </row>
    <row r="3282" spans="11:12">
      <c r="K3282"/>
      <c r="L3282"/>
    </row>
    <row r="3283" spans="11:12">
      <c r="K3283"/>
      <c r="L3283"/>
    </row>
    <row r="3284" spans="11:12">
      <c r="K3284"/>
      <c r="L3284"/>
    </row>
    <row r="3285" spans="11:12">
      <c r="K3285"/>
      <c r="L3285"/>
    </row>
    <row r="3286" spans="11:12">
      <c r="K3286"/>
      <c r="L3286"/>
    </row>
    <row r="3287" spans="11:12">
      <c r="K3287"/>
      <c r="L3287"/>
    </row>
    <row r="3288" spans="11:12">
      <c r="K3288"/>
      <c r="L3288"/>
    </row>
    <row r="3289" spans="11:12">
      <c r="K3289"/>
      <c r="L3289"/>
    </row>
    <row r="3290" spans="11:12">
      <c r="K3290"/>
      <c r="L3290"/>
    </row>
    <row r="3291" spans="11:12">
      <c r="K3291"/>
      <c r="L3291"/>
    </row>
    <row r="3292" spans="11:12">
      <c r="K3292"/>
      <c r="L3292"/>
    </row>
    <row r="3293" spans="11:12">
      <c r="K3293"/>
      <c r="L3293"/>
    </row>
    <row r="3294" spans="11:12">
      <c r="K3294"/>
      <c r="L3294"/>
    </row>
    <row r="3295" spans="11:12">
      <c r="K3295"/>
      <c r="L3295"/>
    </row>
    <row r="3296" spans="11:12">
      <c r="K3296"/>
      <c r="L3296"/>
    </row>
    <row r="3297" spans="11:12">
      <c r="K3297"/>
      <c r="L3297"/>
    </row>
    <row r="3298" spans="11:12">
      <c r="K3298"/>
      <c r="L3298"/>
    </row>
    <row r="3299" spans="11:12">
      <c r="K3299"/>
      <c r="L3299"/>
    </row>
    <row r="3300" spans="11:12">
      <c r="K3300"/>
      <c r="L3300"/>
    </row>
    <row r="3301" spans="11:12">
      <c r="K3301"/>
      <c r="L3301"/>
    </row>
    <row r="3302" spans="11:12">
      <c r="K3302"/>
      <c r="L3302"/>
    </row>
    <row r="3303" spans="11:12">
      <c r="K3303"/>
      <c r="L3303"/>
    </row>
    <row r="3304" spans="11:12">
      <c r="K3304"/>
      <c r="L3304"/>
    </row>
    <row r="3305" spans="11:12">
      <c r="K3305"/>
      <c r="L3305"/>
    </row>
    <row r="3306" spans="11:12">
      <c r="K3306"/>
      <c r="L3306"/>
    </row>
    <row r="3307" spans="11:12">
      <c r="K3307"/>
      <c r="L3307"/>
    </row>
    <row r="3308" spans="11:12">
      <c r="K3308"/>
      <c r="L3308"/>
    </row>
    <row r="3309" spans="11:12">
      <c r="K3309"/>
      <c r="L3309"/>
    </row>
    <row r="3310" spans="11:12">
      <c r="K3310"/>
      <c r="L3310"/>
    </row>
    <row r="3311" spans="11:12">
      <c r="K3311"/>
      <c r="L3311"/>
    </row>
    <row r="3312" spans="11:12">
      <c r="K3312"/>
      <c r="L3312"/>
    </row>
    <row r="3313" spans="11:12">
      <c r="K3313"/>
      <c r="L3313"/>
    </row>
    <row r="3314" spans="11:12">
      <c r="K3314"/>
      <c r="L3314"/>
    </row>
    <row r="3315" spans="11:12">
      <c r="K3315"/>
      <c r="L3315"/>
    </row>
    <row r="3316" spans="11:12">
      <c r="K3316"/>
      <c r="L3316"/>
    </row>
    <row r="3317" spans="11:12">
      <c r="K3317"/>
      <c r="L3317"/>
    </row>
    <row r="3318" spans="11:12">
      <c r="K3318"/>
      <c r="L3318"/>
    </row>
    <row r="3319" spans="11:12">
      <c r="K3319"/>
      <c r="L3319"/>
    </row>
    <row r="3320" spans="11:12">
      <c r="K3320"/>
      <c r="L3320"/>
    </row>
    <row r="3321" spans="11:12">
      <c r="K3321"/>
      <c r="L3321"/>
    </row>
    <row r="3322" spans="11:12">
      <c r="K3322"/>
      <c r="L3322"/>
    </row>
    <row r="3323" spans="11:12">
      <c r="K3323"/>
      <c r="L3323"/>
    </row>
    <row r="3324" spans="11:12">
      <c r="K3324"/>
      <c r="L3324"/>
    </row>
    <row r="3325" spans="11:12">
      <c r="K3325"/>
      <c r="L3325"/>
    </row>
    <row r="3326" spans="11:12">
      <c r="K3326"/>
      <c r="L3326"/>
    </row>
    <row r="3327" spans="11:12">
      <c r="K3327"/>
      <c r="L3327"/>
    </row>
    <row r="3328" spans="11:12">
      <c r="K3328"/>
      <c r="L3328"/>
    </row>
    <row r="3329" spans="11:12">
      <c r="K3329"/>
      <c r="L3329"/>
    </row>
    <row r="3330" spans="11:12">
      <c r="K3330"/>
      <c r="L3330"/>
    </row>
    <row r="3331" spans="11:12">
      <c r="K3331"/>
      <c r="L3331"/>
    </row>
    <row r="3332" spans="11:12">
      <c r="K3332"/>
      <c r="L3332"/>
    </row>
    <row r="3333" spans="11:12">
      <c r="K3333"/>
      <c r="L3333"/>
    </row>
    <row r="3334" spans="11:12">
      <c r="K3334"/>
      <c r="L3334"/>
    </row>
    <row r="3335" spans="11:12">
      <c r="K3335"/>
      <c r="L3335"/>
    </row>
    <row r="3336" spans="11:12">
      <c r="K3336"/>
      <c r="L3336"/>
    </row>
    <row r="3337" spans="11:12">
      <c r="K3337"/>
      <c r="L3337"/>
    </row>
    <row r="3338" spans="11:12">
      <c r="K3338"/>
      <c r="L3338"/>
    </row>
    <row r="3339" spans="11:12">
      <c r="K3339"/>
      <c r="L3339"/>
    </row>
    <row r="3340" spans="11:12">
      <c r="K3340"/>
      <c r="L3340"/>
    </row>
    <row r="3341" spans="11:12">
      <c r="K3341"/>
      <c r="L3341"/>
    </row>
    <row r="3342" spans="11:12">
      <c r="K3342"/>
      <c r="L3342"/>
    </row>
    <row r="3343" spans="11:12">
      <c r="K3343"/>
      <c r="L3343"/>
    </row>
    <row r="3344" spans="11:12">
      <c r="K3344"/>
      <c r="L3344"/>
    </row>
    <row r="3345" spans="11:12">
      <c r="K3345"/>
      <c r="L3345"/>
    </row>
    <row r="3346" spans="11:12">
      <c r="K3346"/>
      <c r="L3346"/>
    </row>
    <row r="3347" spans="11:12">
      <c r="K3347"/>
      <c r="L3347"/>
    </row>
    <row r="3348" spans="11:12">
      <c r="K3348"/>
      <c r="L3348"/>
    </row>
    <row r="3349" spans="11:12">
      <c r="K3349"/>
      <c r="L3349"/>
    </row>
    <row r="3350" spans="11:12">
      <c r="K3350"/>
      <c r="L3350"/>
    </row>
    <row r="3351" spans="11:12">
      <c r="K3351"/>
      <c r="L3351"/>
    </row>
    <row r="3352" spans="11:12">
      <c r="K3352"/>
      <c r="L3352"/>
    </row>
    <row r="3353" spans="11:12">
      <c r="K3353"/>
      <c r="L3353"/>
    </row>
    <row r="3354" spans="11:12">
      <c r="K3354"/>
      <c r="L3354"/>
    </row>
    <row r="3355" spans="11:12">
      <c r="K3355"/>
      <c r="L3355"/>
    </row>
    <row r="3356" spans="11:12">
      <c r="K3356"/>
      <c r="L3356"/>
    </row>
    <row r="3357" spans="11:12">
      <c r="K3357"/>
      <c r="L3357"/>
    </row>
    <row r="3358" spans="11:12">
      <c r="K3358"/>
      <c r="L3358"/>
    </row>
    <row r="3359" spans="11:12">
      <c r="K3359"/>
      <c r="L3359"/>
    </row>
    <row r="3360" spans="11:12">
      <c r="K3360"/>
      <c r="L3360"/>
    </row>
    <row r="3361" spans="11:12">
      <c r="K3361"/>
      <c r="L3361"/>
    </row>
    <row r="3362" spans="11:12">
      <c r="K3362"/>
      <c r="L3362"/>
    </row>
    <row r="3363" spans="11:12">
      <c r="K3363"/>
      <c r="L3363"/>
    </row>
    <row r="3364" spans="11:12">
      <c r="K3364"/>
      <c r="L3364"/>
    </row>
    <row r="3365" spans="11:12">
      <c r="K3365"/>
      <c r="L3365"/>
    </row>
    <row r="3366" spans="11:12">
      <c r="K3366"/>
      <c r="L3366"/>
    </row>
    <row r="3367" spans="11:12">
      <c r="K3367"/>
      <c r="L3367"/>
    </row>
    <row r="3368" spans="11:12">
      <c r="K3368"/>
      <c r="L3368"/>
    </row>
    <row r="3369" spans="11:12">
      <c r="K3369"/>
      <c r="L3369"/>
    </row>
    <row r="3370" spans="11:12">
      <c r="K3370"/>
      <c r="L3370"/>
    </row>
    <row r="3371" spans="11:12">
      <c r="K3371"/>
      <c r="L3371"/>
    </row>
    <row r="3372" spans="11:12">
      <c r="K3372"/>
      <c r="L3372"/>
    </row>
    <row r="3373" spans="11:12">
      <c r="K3373"/>
      <c r="L3373"/>
    </row>
    <row r="3374" spans="11:12">
      <c r="K3374"/>
      <c r="L3374"/>
    </row>
    <row r="3375" spans="11:12">
      <c r="K3375"/>
      <c r="L3375"/>
    </row>
    <row r="3376" spans="11:12">
      <c r="K3376"/>
      <c r="L3376"/>
    </row>
    <row r="3377" spans="11:12">
      <c r="K3377"/>
      <c r="L3377"/>
    </row>
    <row r="3378" spans="11:12">
      <c r="K3378"/>
      <c r="L3378"/>
    </row>
    <row r="3379" spans="11:12">
      <c r="K3379"/>
      <c r="L3379"/>
    </row>
    <row r="3380" spans="11:12">
      <c r="K3380"/>
      <c r="L3380"/>
    </row>
    <row r="3381" spans="11:12">
      <c r="K3381"/>
      <c r="L3381"/>
    </row>
    <row r="3382" spans="11:12">
      <c r="K3382"/>
      <c r="L3382"/>
    </row>
    <row r="3383" spans="11:12">
      <c r="K3383"/>
      <c r="L3383"/>
    </row>
    <row r="3384" spans="11:12">
      <c r="K3384"/>
      <c r="L3384"/>
    </row>
    <row r="3385" spans="11:12">
      <c r="K3385"/>
      <c r="L3385"/>
    </row>
    <row r="3386" spans="11:12">
      <c r="K3386"/>
      <c r="L3386"/>
    </row>
    <row r="3387" spans="11:12">
      <c r="K3387"/>
      <c r="L3387"/>
    </row>
    <row r="3388" spans="11:12">
      <c r="K3388"/>
      <c r="L3388"/>
    </row>
    <row r="3389" spans="11:12">
      <c r="K3389"/>
      <c r="L3389"/>
    </row>
    <row r="3390" spans="11:12">
      <c r="K3390"/>
      <c r="L3390"/>
    </row>
    <row r="3391" spans="11:12">
      <c r="K3391"/>
      <c r="L3391"/>
    </row>
    <row r="3392" spans="11:12">
      <c r="K3392"/>
      <c r="L3392"/>
    </row>
    <row r="3393" spans="11:12">
      <c r="K3393"/>
      <c r="L3393"/>
    </row>
    <row r="3394" spans="11:12">
      <c r="K3394"/>
      <c r="L3394"/>
    </row>
    <row r="3395" spans="11:12">
      <c r="K3395"/>
      <c r="L3395"/>
    </row>
    <row r="3396" spans="11:12">
      <c r="K3396"/>
      <c r="L3396"/>
    </row>
    <row r="3397" spans="11:12">
      <c r="K3397"/>
      <c r="L3397"/>
    </row>
    <row r="3398" spans="11:12">
      <c r="K3398"/>
      <c r="L3398"/>
    </row>
    <row r="3399" spans="11:12">
      <c r="K3399"/>
      <c r="L3399"/>
    </row>
    <row r="3400" spans="11:12">
      <c r="K3400"/>
      <c r="L3400"/>
    </row>
    <row r="3401" spans="11:12">
      <c r="K3401"/>
      <c r="L3401"/>
    </row>
    <row r="3402" spans="11:12">
      <c r="K3402"/>
      <c r="L3402"/>
    </row>
    <row r="3403" spans="11:12">
      <c r="K3403"/>
      <c r="L3403"/>
    </row>
    <row r="3404" spans="11:12">
      <c r="K3404"/>
      <c r="L3404"/>
    </row>
    <row r="3405" spans="11:12">
      <c r="K3405"/>
      <c r="L3405"/>
    </row>
    <row r="3406" spans="11:12">
      <c r="K3406"/>
      <c r="L3406"/>
    </row>
    <row r="3407" spans="11:12">
      <c r="K3407"/>
      <c r="L3407"/>
    </row>
    <row r="3408" spans="11:12">
      <c r="K3408"/>
      <c r="L3408"/>
    </row>
    <row r="3409" spans="11:12">
      <c r="K3409"/>
      <c r="L3409"/>
    </row>
    <row r="3410" spans="11:12">
      <c r="K3410"/>
      <c r="L3410"/>
    </row>
    <row r="3411" spans="11:12">
      <c r="K3411"/>
      <c r="L3411"/>
    </row>
    <row r="3412" spans="11:12">
      <c r="K3412"/>
      <c r="L3412"/>
    </row>
    <row r="3413" spans="11:12">
      <c r="K3413"/>
      <c r="L3413"/>
    </row>
    <row r="3414" spans="11:12">
      <c r="K3414"/>
      <c r="L3414"/>
    </row>
    <row r="3415" spans="11:12">
      <c r="K3415"/>
      <c r="L3415"/>
    </row>
    <row r="3416" spans="11:12">
      <c r="K3416"/>
      <c r="L3416"/>
    </row>
    <row r="3417" spans="11:12">
      <c r="K3417"/>
      <c r="L3417"/>
    </row>
    <row r="3418" spans="11:12">
      <c r="K3418"/>
      <c r="L3418"/>
    </row>
    <row r="3419" spans="11:12">
      <c r="K3419"/>
      <c r="L3419"/>
    </row>
    <row r="3420" spans="11:12">
      <c r="K3420"/>
      <c r="L3420"/>
    </row>
    <row r="3421" spans="11:12">
      <c r="K3421"/>
      <c r="L3421"/>
    </row>
    <row r="3422" spans="11:12">
      <c r="K3422"/>
      <c r="L3422"/>
    </row>
    <row r="3423" spans="11:12">
      <c r="K3423"/>
      <c r="L3423"/>
    </row>
    <row r="3424" spans="11:12">
      <c r="K3424"/>
      <c r="L3424"/>
    </row>
    <row r="3425" spans="11:12">
      <c r="K3425"/>
      <c r="L3425"/>
    </row>
    <row r="3426" spans="11:12">
      <c r="K3426"/>
      <c r="L3426"/>
    </row>
    <row r="3427" spans="11:12">
      <c r="K3427"/>
      <c r="L3427"/>
    </row>
    <row r="3428" spans="11:12">
      <c r="K3428"/>
      <c r="L3428"/>
    </row>
    <row r="3429" spans="11:12">
      <c r="K3429"/>
      <c r="L3429"/>
    </row>
    <row r="3430" spans="11:12">
      <c r="K3430"/>
      <c r="L3430"/>
    </row>
    <row r="3431" spans="11:12">
      <c r="K3431"/>
      <c r="L3431"/>
    </row>
    <row r="3432" spans="11:12">
      <c r="K3432"/>
      <c r="L3432"/>
    </row>
    <row r="3433" spans="11:12">
      <c r="K3433"/>
      <c r="L3433"/>
    </row>
    <row r="3434" spans="11:12">
      <c r="K3434"/>
      <c r="L3434"/>
    </row>
    <row r="3435" spans="11:12">
      <c r="K3435"/>
      <c r="L3435"/>
    </row>
    <row r="3436" spans="11:12">
      <c r="K3436"/>
      <c r="L3436"/>
    </row>
    <row r="3437" spans="11:12">
      <c r="K3437"/>
      <c r="L3437"/>
    </row>
    <row r="3438" spans="11:12">
      <c r="K3438"/>
      <c r="L3438"/>
    </row>
    <row r="3439" spans="11:12">
      <c r="K3439"/>
      <c r="L3439"/>
    </row>
    <row r="3440" spans="11:12">
      <c r="K3440"/>
      <c r="L3440"/>
    </row>
    <row r="3441" spans="11:12">
      <c r="K3441"/>
      <c r="L3441"/>
    </row>
    <row r="3442" spans="11:12">
      <c r="K3442"/>
      <c r="L3442"/>
    </row>
    <row r="3443" spans="11:12">
      <c r="K3443"/>
      <c r="L3443"/>
    </row>
    <row r="3444" spans="11:12">
      <c r="K3444"/>
      <c r="L3444"/>
    </row>
    <row r="3445" spans="11:12">
      <c r="K3445"/>
      <c r="L3445"/>
    </row>
    <row r="3446" spans="11:12">
      <c r="K3446"/>
      <c r="L3446"/>
    </row>
    <row r="3447" spans="11:12">
      <c r="K3447"/>
      <c r="L3447"/>
    </row>
    <row r="3448" spans="11:12">
      <c r="K3448"/>
      <c r="L3448"/>
    </row>
    <row r="3449" spans="11:12">
      <c r="K3449"/>
      <c r="L3449"/>
    </row>
    <row r="3450" spans="11:12">
      <c r="K3450"/>
      <c r="L3450"/>
    </row>
    <row r="3451" spans="11:12">
      <c r="K3451"/>
      <c r="L3451"/>
    </row>
    <row r="3452" spans="11:12">
      <c r="K3452"/>
      <c r="L3452"/>
    </row>
    <row r="3453" spans="11:12">
      <c r="K3453"/>
      <c r="L3453"/>
    </row>
    <row r="3454" spans="11:12">
      <c r="K3454"/>
      <c r="L3454"/>
    </row>
    <row r="3455" spans="11:12">
      <c r="K3455"/>
      <c r="L3455"/>
    </row>
    <row r="3456" spans="11:12">
      <c r="K3456"/>
      <c r="L3456"/>
    </row>
    <row r="3457" spans="11:12">
      <c r="K3457"/>
      <c r="L3457"/>
    </row>
    <row r="3458" spans="11:12">
      <c r="K3458"/>
      <c r="L3458"/>
    </row>
    <row r="3459" spans="11:12">
      <c r="K3459"/>
      <c r="L3459"/>
    </row>
    <row r="3460" spans="11:12">
      <c r="K3460"/>
      <c r="L3460"/>
    </row>
    <row r="3461" spans="11:12">
      <c r="K3461"/>
      <c r="L3461"/>
    </row>
    <row r="3462" spans="11:12">
      <c r="K3462"/>
      <c r="L3462"/>
    </row>
    <row r="3463" spans="11:12">
      <c r="K3463"/>
      <c r="L3463"/>
    </row>
    <row r="3464" spans="11:12">
      <c r="K3464"/>
      <c r="L3464"/>
    </row>
    <row r="3465" spans="11:12">
      <c r="K3465"/>
      <c r="L3465"/>
    </row>
    <row r="3466" spans="11:12">
      <c r="K3466"/>
      <c r="L3466"/>
    </row>
    <row r="3467" spans="11:12">
      <c r="K3467"/>
      <c r="L3467"/>
    </row>
    <row r="3468" spans="11:12">
      <c r="K3468"/>
      <c r="L3468"/>
    </row>
    <row r="3469" spans="11:12">
      <c r="K3469"/>
      <c r="L3469"/>
    </row>
    <row r="3470" spans="11:12">
      <c r="K3470"/>
      <c r="L3470"/>
    </row>
    <row r="3471" spans="11:12">
      <c r="K3471"/>
      <c r="L3471"/>
    </row>
    <row r="3472" spans="11:12">
      <c r="K3472"/>
      <c r="L3472"/>
    </row>
    <row r="3473" spans="11:12">
      <c r="K3473"/>
      <c r="L3473"/>
    </row>
    <row r="3474" spans="11:12">
      <c r="K3474"/>
      <c r="L3474"/>
    </row>
    <row r="3475" spans="11:12">
      <c r="K3475"/>
      <c r="L3475"/>
    </row>
    <row r="3476" spans="11:12">
      <c r="K3476"/>
      <c r="L3476"/>
    </row>
    <row r="3477" spans="11:12">
      <c r="K3477"/>
      <c r="L3477"/>
    </row>
    <row r="3478" spans="11:12">
      <c r="K3478"/>
      <c r="L3478"/>
    </row>
    <row r="3479" spans="11:12">
      <c r="K3479"/>
      <c r="L3479"/>
    </row>
    <row r="3480" spans="11:12">
      <c r="K3480"/>
      <c r="L3480"/>
    </row>
    <row r="3481" spans="11:12">
      <c r="K3481"/>
      <c r="L3481"/>
    </row>
    <row r="3482" spans="11:12">
      <c r="K3482"/>
      <c r="L3482"/>
    </row>
    <row r="3483" spans="11:12">
      <c r="K3483"/>
      <c r="L3483"/>
    </row>
    <row r="3484" spans="11:12">
      <c r="K3484"/>
      <c r="L3484"/>
    </row>
    <row r="3485" spans="11:12">
      <c r="K3485"/>
      <c r="L3485"/>
    </row>
    <row r="3486" spans="11:12">
      <c r="K3486"/>
      <c r="L3486"/>
    </row>
    <row r="3487" spans="11:12">
      <c r="K3487"/>
      <c r="L3487"/>
    </row>
    <row r="3488" spans="11:12">
      <c r="K3488"/>
      <c r="L3488"/>
    </row>
    <row r="3489" spans="11:11">
      <c r="K3489"/>
    </row>
    <row r="3490" spans="11:11">
      <c r="K3490"/>
    </row>
    <row r="3491" spans="11:11">
      <c r="K3491"/>
    </row>
    <row r="3492" spans="11:11">
      <c r="K3492"/>
    </row>
    <row r="3493" spans="11:11">
      <c r="K3493"/>
    </row>
    <row r="3494" spans="11:11">
      <c r="K3494"/>
    </row>
    <row r="3495" spans="11:11">
      <c r="K3495"/>
    </row>
    <row r="3496" spans="11:11">
      <c r="K3496"/>
    </row>
    <row r="3497" spans="11:11">
      <c r="K3497"/>
    </row>
    <row r="3498" spans="11:11">
      <c r="K3498"/>
    </row>
    <row r="3499" spans="11:11">
      <c r="K3499"/>
    </row>
    <row r="3500" spans="11:11">
      <c r="K3500"/>
    </row>
    <row r="3501" spans="11:11">
      <c r="K3501"/>
    </row>
    <row r="3502" spans="11:11">
      <c r="K3502"/>
    </row>
    <row r="3503" spans="11:11">
      <c r="K3503"/>
    </row>
    <row r="3504" spans="11:11">
      <c r="K3504"/>
    </row>
    <row r="3505" spans="11:11">
      <c r="K3505"/>
    </row>
    <row r="3506" spans="11:11">
      <c r="K3506"/>
    </row>
    <row r="3507" spans="11:11">
      <c r="K3507"/>
    </row>
    <row r="3508" spans="11:11">
      <c r="K3508"/>
    </row>
    <row r="3509" spans="11:11">
      <c r="K3509"/>
    </row>
    <row r="3510" spans="11:11">
      <c r="K3510"/>
    </row>
    <row r="3511" spans="11:11">
      <c r="K3511"/>
    </row>
    <row r="3512" spans="11:11">
      <c r="K3512"/>
    </row>
    <row r="3513" spans="11:11">
      <c r="K3513"/>
    </row>
    <row r="3514" spans="11:11">
      <c r="K3514"/>
    </row>
    <row r="3515" spans="11:11">
      <c r="K3515"/>
    </row>
    <row r="3516" spans="11:11">
      <c r="K3516"/>
    </row>
    <row r="3517" spans="11:11">
      <c r="K3517"/>
    </row>
    <row r="3518" spans="11:11">
      <c r="K3518"/>
    </row>
    <row r="3519" spans="11:11">
      <c r="K3519"/>
    </row>
    <row r="3520" spans="11:11">
      <c r="K3520"/>
    </row>
    <row r="3521" spans="11:11">
      <c r="K3521"/>
    </row>
    <row r="3522" spans="11:11">
      <c r="K3522"/>
    </row>
    <row r="3523" spans="11:11">
      <c r="K3523"/>
    </row>
    <row r="3524" spans="11:11">
      <c r="K3524"/>
    </row>
    <row r="3525" spans="11:11">
      <c r="K3525"/>
    </row>
    <row r="3526" spans="11:11">
      <c r="K3526"/>
    </row>
    <row r="3527" spans="11:11">
      <c r="K3527"/>
    </row>
    <row r="3528" spans="11:11">
      <c r="K3528"/>
    </row>
    <row r="3529" spans="11:11">
      <c r="K3529"/>
    </row>
    <row r="3530" spans="11:11">
      <c r="K3530"/>
    </row>
    <row r="3531" spans="11:11">
      <c r="K3531"/>
    </row>
    <row r="3532" spans="11:11">
      <c r="K3532"/>
    </row>
    <row r="3533" spans="11:11">
      <c r="K3533"/>
    </row>
    <row r="3534" spans="11:11">
      <c r="K3534"/>
    </row>
    <row r="3535" spans="11:11">
      <c r="K3535"/>
    </row>
    <row r="3536" spans="11:11">
      <c r="K3536"/>
    </row>
    <row r="3537" spans="11:11">
      <c r="K3537"/>
    </row>
    <row r="3538" spans="11:11">
      <c r="K3538"/>
    </row>
    <row r="3539" spans="11:11">
      <c r="K3539"/>
    </row>
    <row r="3540" spans="11:11">
      <c r="K3540"/>
    </row>
    <row r="3541" spans="11:11">
      <c r="K3541"/>
    </row>
    <row r="3542" spans="11:11">
      <c r="K3542"/>
    </row>
    <row r="3543" spans="11:11">
      <c r="K3543"/>
    </row>
    <row r="3544" spans="11:11">
      <c r="K3544"/>
    </row>
    <row r="3545" spans="11:11">
      <c r="K3545"/>
    </row>
    <row r="3546" spans="11:11">
      <c r="K3546"/>
    </row>
    <row r="3547" spans="11:11">
      <c r="K3547"/>
    </row>
    <row r="3548" spans="11:11">
      <c r="K3548"/>
    </row>
    <row r="3549" spans="11:11">
      <c r="K3549"/>
    </row>
    <row r="3550" spans="11:11">
      <c r="K3550"/>
    </row>
    <row r="3551" spans="11:11">
      <c r="K3551"/>
    </row>
    <row r="3552" spans="11:11">
      <c r="K3552"/>
    </row>
    <row r="3553" spans="11:11">
      <c r="K3553"/>
    </row>
    <row r="3554" spans="11:11">
      <c r="K3554"/>
    </row>
    <row r="3555" spans="11:11">
      <c r="K3555"/>
    </row>
    <row r="3556" spans="11:11">
      <c r="K3556"/>
    </row>
    <row r="3557" spans="11:11">
      <c r="K3557"/>
    </row>
    <row r="3558" spans="11:11">
      <c r="K3558"/>
    </row>
    <row r="3559" spans="11:11">
      <c r="K3559"/>
    </row>
    <row r="3560" spans="11:11">
      <c r="K3560"/>
    </row>
    <row r="3561" spans="11:11">
      <c r="K3561"/>
    </row>
    <row r="3562" spans="11:11">
      <c r="K3562"/>
    </row>
    <row r="3563" spans="11:11">
      <c r="K3563"/>
    </row>
    <row r="3564" spans="11:11">
      <c r="K3564"/>
    </row>
    <row r="3565" spans="11:11">
      <c r="K3565"/>
    </row>
    <row r="3566" spans="11:11">
      <c r="K3566"/>
    </row>
    <row r="3567" spans="11:11">
      <c r="K3567"/>
    </row>
    <row r="3568" spans="11:11">
      <c r="K3568"/>
    </row>
    <row r="3569" spans="11:11">
      <c r="K3569"/>
    </row>
    <row r="3570" spans="11:11">
      <c r="K3570"/>
    </row>
    <row r="3571" spans="11:11">
      <c r="K3571"/>
    </row>
    <row r="3572" spans="11:11">
      <c r="K3572"/>
    </row>
    <row r="3573" spans="11:11">
      <c r="K3573"/>
    </row>
    <row r="3574" spans="11:11">
      <c r="K3574"/>
    </row>
    <row r="3575" spans="11:11">
      <c r="K3575"/>
    </row>
    <row r="3576" spans="11:11">
      <c r="K3576"/>
    </row>
    <row r="3577" spans="11:11">
      <c r="K3577"/>
    </row>
    <row r="3578" spans="11:11">
      <c r="K3578"/>
    </row>
    <row r="3579" spans="11:11">
      <c r="K3579"/>
    </row>
    <row r="3580" spans="11:11">
      <c r="K3580"/>
    </row>
    <row r="3581" spans="11:11">
      <c r="K3581"/>
    </row>
    <row r="3582" spans="11:11">
      <c r="K3582"/>
    </row>
    <row r="3583" spans="11:11">
      <c r="K3583"/>
    </row>
    <row r="3584" spans="11:11">
      <c r="K3584"/>
    </row>
    <row r="3585" spans="11:11">
      <c r="K3585"/>
    </row>
    <row r="3586" spans="11:11">
      <c r="K3586"/>
    </row>
    <row r="3587" spans="11:11">
      <c r="K3587"/>
    </row>
    <row r="3588" spans="11:11">
      <c r="K3588"/>
    </row>
    <row r="3589" spans="11:11">
      <c r="K3589"/>
    </row>
    <row r="3590" spans="11:11">
      <c r="K3590"/>
    </row>
    <row r="3591" spans="11:11">
      <c r="K3591"/>
    </row>
    <row r="3592" spans="11:11">
      <c r="K3592"/>
    </row>
    <row r="3593" spans="11:11">
      <c r="K3593"/>
    </row>
    <row r="3594" spans="11:11">
      <c r="K3594"/>
    </row>
    <row r="3595" spans="11:11">
      <c r="K3595"/>
    </row>
    <row r="3596" spans="11:11">
      <c r="K3596"/>
    </row>
    <row r="3597" spans="11:11">
      <c r="K3597"/>
    </row>
    <row r="3598" spans="11:11">
      <c r="K3598"/>
    </row>
    <row r="3599" spans="11:11">
      <c r="K3599"/>
    </row>
    <row r="3600" spans="11:11">
      <c r="K3600"/>
    </row>
    <row r="3601" spans="11:11">
      <c r="K3601"/>
    </row>
    <row r="3602" spans="11:11">
      <c r="K3602"/>
    </row>
    <row r="3603" spans="11:11">
      <c r="K3603"/>
    </row>
    <row r="3604" spans="11:11">
      <c r="K3604"/>
    </row>
    <row r="3605" spans="11:11">
      <c r="K3605"/>
    </row>
    <row r="3606" spans="11:11">
      <c r="K3606"/>
    </row>
    <row r="3607" spans="11:11">
      <c r="K3607"/>
    </row>
    <row r="3608" spans="11:11">
      <c r="K3608"/>
    </row>
    <row r="3609" spans="11:11">
      <c r="K3609"/>
    </row>
    <row r="3610" spans="11:11">
      <c r="K3610"/>
    </row>
    <row r="3611" spans="11:11">
      <c r="K3611"/>
    </row>
    <row r="3612" spans="11:11">
      <c r="K3612"/>
    </row>
    <row r="3613" spans="11:11">
      <c r="K3613"/>
    </row>
    <row r="3614" spans="11:11">
      <c r="K3614"/>
    </row>
    <row r="3615" spans="11:11">
      <c r="K3615"/>
    </row>
    <row r="3616" spans="11:11">
      <c r="K3616"/>
    </row>
    <row r="3617" spans="11:11">
      <c r="K3617"/>
    </row>
    <row r="3618" spans="11:11">
      <c r="K3618"/>
    </row>
    <row r="3619" spans="11:11">
      <c r="K3619"/>
    </row>
    <row r="3620" spans="11:11">
      <c r="K3620"/>
    </row>
    <row r="3621" spans="11:11">
      <c r="K3621"/>
    </row>
    <row r="3622" spans="11:11">
      <c r="K3622"/>
    </row>
    <row r="3623" spans="11:11">
      <c r="K3623"/>
    </row>
    <row r="3624" spans="11:11">
      <c r="K3624"/>
    </row>
    <row r="3625" spans="11:11">
      <c r="K3625"/>
    </row>
    <row r="3626" spans="11:11">
      <c r="K3626"/>
    </row>
    <row r="3627" spans="11:11">
      <c r="K3627"/>
    </row>
    <row r="3628" spans="11:11">
      <c r="K3628"/>
    </row>
    <row r="3629" spans="11:11">
      <c r="K3629"/>
    </row>
    <row r="3630" spans="11:11">
      <c r="K3630"/>
    </row>
    <row r="3631" spans="11:11">
      <c r="K3631"/>
    </row>
    <row r="3632" spans="11:11">
      <c r="K3632"/>
    </row>
    <row r="3633" spans="11:11">
      <c r="K3633"/>
    </row>
    <row r="3634" spans="11:11">
      <c r="K3634"/>
    </row>
    <row r="3635" spans="11:11">
      <c r="K3635"/>
    </row>
    <row r="3636" spans="11:11">
      <c r="K3636"/>
    </row>
    <row r="3637" spans="11:11">
      <c r="K3637"/>
    </row>
    <row r="3638" spans="11:11">
      <c r="K3638"/>
    </row>
    <row r="3639" spans="11:11">
      <c r="K3639"/>
    </row>
    <row r="3640" spans="11:11">
      <c r="K3640"/>
    </row>
    <row r="3641" spans="11:11">
      <c r="K3641"/>
    </row>
    <row r="3642" spans="11:11">
      <c r="K3642"/>
    </row>
    <row r="3643" spans="11:11">
      <c r="K3643"/>
    </row>
    <row r="3644" spans="11:11">
      <c r="K3644"/>
    </row>
    <row r="3645" spans="11:11">
      <c r="K3645"/>
    </row>
    <row r="3646" spans="11:11">
      <c r="K3646"/>
    </row>
    <row r="3647" spans="11:11">
      <c r="K3647"/>
    </row>
    <row r="3648" spans="11:11">
      <c r="K3648"/>
    </row>
    <row r="3649" spans="11:11">
      <c r="K3649"/>
    </row>
    <row r="3650" spans="11:11">
      <c r="K3650"/>
    </row>
    <row r="3651" spans="11:11">
      <c r="K3651"/>
    </row>
    <row r="3652" spans="11:11">
      <c r="K3652"/>
    </row>
    <row r="3653" spans="11:11">
      <c r="K3653"/>
    </row>
    <row r="3654" spans="11:11">
      <c r="K3654"/>
    </row>
    <row r="3655" spans="11:11">
      <c r="K3655"/>
    </row>
    <row r="3656" spans="11:11">
      <c r="K3656"/>
    </row>
    <row r="3657" spans="11:11">
      <c r="K3657"/>
    </row>
    <row r="3658" spans="11:11">
      <c r="K3658"/>
    </row>
    <row r="3659" spans="11:11">
      <c r="K3659"/>
    </row>
    <row r="3660" spans="11:11">
      <c r="K3660"/>
    </row>
    <row r="3661" spans="11:11">
      <c r="K3661"/>
    </row>
    <row r="3662" spans="11:11">
      <c r="K3662"/>
    </row>
    <row r="3663" spans="11:11">
      <c r="K3663"/>
    </row>
    <row r="3664" spans="11:11">
      <c r="K3664"/>
    </row>
    <row r="3665" spans="11:11">
      <c r="K3665"/>
    </row>
    <row r="3666" spans="11:11">
      <c r="K3666"/>
    </row>
    <row r="3667" spans="11:11">
      <c r="K3667"/>
    </row>
    <row r="3668" spans="11:11">
      <c r="K3668"/>
    </row>
    <row r="3669" spans="11:11">
      <c r="K3669"/>
    </row>
    <row r="3670" spans="11:11">
      <c r="K3670"/>
    </row>
    <row r="3671" spans="11:11">
      <c r="K3671"/>
    </row>
    <row r="3672" spans="11:11">
      <c r="K3672"/>
    </row>
    <row r="3673" spans="11:11">
      <c r="K3673"/>
    </row>
    <row r="3674" spans="11:11">
      <c r="K3674"/>
    </row>
    <row r="3675" spans="11:11">
      <c r="K3675"/>
    </row>
    <row r="3676" spans="11:11">
      <c r="K3676"/>
    </row>
    <row r="3677" spans="11:11">
      <c r="K3677"/>
    </row>
    <row r="3678" spans="11:11">
      <c r="K3678"/>
    </row>
    <row r="3679" spans="11:11">
      <c r="K3679"/>
    </row>
    <row r="3680" spans="11:11">
      <c r="K3680"/>
    </row>
    <row r="3681" spans="11:11">
      <c r="K3681"/>
    </row>
    <row r="3682" spans="11:11">
      <c r="K3682"/>
    </row>
    <row r="3683" spans="11:11">
      <c r="K3683"/>
    </row>
    <row r="3684" spans="11:11">
      <c r="K3684"/>
    </row>
    <row r="3685" spans="11:11">
      <c r="K3685"/>
    </row>
    <row r="3686" spans="11:11">
      <c r="K3686"/>
    </row>
    <row r="3687" spans="11:11">
      <c r="K3687"/>
    </row>
    <row r="3688" spans="11:11">
      <c r="K3688"/>
    </row>
    <row r="3689" spans="11:11">
      <c r="K3689"/>
    </row>
    <row r="3690" spans="11:11">
      <c r="K3690"/>
    </row>
    <row r="3691" spans="11:11">
      <c r="K3691"/>
    </row>
    <row r="3692" spans="11:11">
      <c r="K3692"/>
    </row>
    <row r="3693" spans="11:11">
      <c r="K3693"/>
    </row>
    <row r="3694" spans="11:11">
      <c r="K3694"/>
    </row>
    <row r="3695" spans="11:11">
      <c r="K3695"/>
    </row>
    <row r="3696" spans="11:11">
      <c r="K3696"/>
    </row>
    <row r="3697" spans="11:11">
      <c r="K3697"/>
    </row>
    <row r="3698" spans="11:11">
      <c r="K3698"/>
    </row>
    <row r="3699" spans="11:11">
      <c r="K3699"/>
    </row>
    <row r="3700" spans="11:11">
      <c r="K3700"/>
    </row>
    <row r="3701" spans="11:11">
      <c r="K3701"/>
    </row>
    <row r="3702" spans="11:11">
      <c r="K3702"/>
    </row>
    <row r="3703" spans="11:11">
      <c r="K3703"/>
    </row>
    <row r="3704" spans="11:11">
      <c r="K3704"/>
    </row>
    <row r="3705" spans="11:11">
      <c r="K3705"/>
    </row>
    <row r="3706" spans="11:11">
      <c r="K3706"/>
    </row>
    <row r="3707" spans="11:11">
      <c r="K3707"/>
    </row>
    <row r="3708" spans="11:11">
      <c r="K3708"/>
    </row>
    <row r="3709" spans="11:11">
      <c r="K3709"/>
    </row>
    <row r="3710" spans="11:11">
      <c r="K3710"/>
    </row>
    <row r="3711" spans="11:11">
      <c r="K3711"/>
    </row>
    <row r="3712" spans="11:11">
      <c r="K3712"/>
    </row>
    <row r="3713" spans="11:11">
      <c r="K3713"/>
    </row>
    <row r="3714" spans="11:11">
      <c r="K3714"/>
    </row>
    <row r="3715" spans="11:11">
      <c r="K3715"/>
    </row>
    <row r="3716" spans="11:11">
      <c r="K3716"/>
    </row>
    <row r="3717" spans="11:11">
      <c r="K3717"/>
    </row>
    <row r="3718" spans="11:11">
      <c r="K3718"/>
    </row>
    <row r="3719" spans="11:11">
      <c r="K3719"/>
    </row>
    <row r="3720" spans="11:11">
      <c r="K3720"/>
    </row>
    <row r="3721" spans="11:11">
      <c r="K3721"/>
    </row>
    <row r="3722" spans="11:11">
      <c r="K3722"/>
    </row>
    <row r="3723" spans="11:11">
      <c r="K3723"/>
    </row>
    <row r="3724" spans="11:11">
      <c r="K3724"/>
    </row>
    <row r="3725" spans="11:11">
      <c r="K3725"/>
    </row>
    <row r="3726" spans="11:11">
      <c r="K3726"/>
    </row>
    <row r="3727" spans="11:11">
      <c r="K3727"/>
    </row>
    <row r="3728" spans="11:11">
      <c r="K3728"/>
    </row>
    <row r="3729" spans="11:11">
      <c r="K3729"/>
    </row>
    <row r="3730" spans="11:11">
      <c r="K3730"/>
    </row>
    <row r="3731" spans="11:11">
      <c r="K3731"/>
    </row>
    <row r="3732" spans="11:11">
      <c r="K3732"/>
    </row>
    <row r="3733" spans="11:11">
      <c r="K3733"/>
    </row>
    <row r="3734" spans="11:11">
      <c r="K3734"/>
    </row>
    <row r="3735" spans="11:11">
      <c r="K3735"/>
    </row>
    <row r="3736" spans="11:11">
      <c r="K3736"/>
    </row>
    <row r="3737" spans="11:11">
      <c r="K3737"/>
    </row>
    <row r="3738" spans="11:11">
      <c r="K3738"/>
    </row>
    <row r="3739" spans="11:11">
      <c r="K3739"/>
    </row>
    <row r="3740" spans="11:11">
      <c r="K3740"/>
    </row>
    <row r="3741" spans="11:11">
      <c r="K3741"/>
    </row>
    <row r="3742" spans="11:11">
      <c r="K3742"/>
    </row>
    <row r="3743" spans="11:11">
      <c r="K3743"/>
    </row>
    <row r="3744" spans="11:11">
      <c r="K3744"/>
    </row>
    <row r="3745" spans="11:11">
      <c r="K3745"/>
    </row>
    <row r="3746" spans="11:11">
      <c r="K3746"/>
    </row>
    <row r="3747" spans="11:11">
      <c r="K3747"/>
    </row>
    <row r="3748" spans="11:11">
      <c r="K3748"/>
    </row>
    <row r="3749" spans="11:11">
      <c r="K3749"/>
    </row>
    <row r="3750" spans="11:11">
      <c r="K3750"/>
    </row>
    <row r="3751" spans="11:11">
      <c r="K3751"/>
    </row>
    <row r="3752" spans="11:11">
      <c r="K3752"/>
    </row>
    <row r="3753" spans="11:11">
      <c r="K3753"/>
    </row>
    <row r="3754" spans="11:11">
      <c r="K3754"/>
    </row>
    <row r="3755" spans="11:11">
      <c r="K3755"/>
    </row>
    <row r="3756" spans="11:11">
      <c r="K3756"/>
    </row>
    <row r="3757" spans="11:11">
      <c r="K3757"/>
    </row>
    <row r="3758" spans="11:11">
      <c r="K3758"/>
    </row>
    <row r="3759" spans="11:11">
      <c r="K3759"/>
    </row>
    <row r="3760" spans="11:11">
      <c r="K3760"/>
    </row>
    <row r="3761" spans="11:11">
      <c r="K3761"/>
    </row>
    <row r="3762" spans="11:11">
      <c r="K3762"/>
    </row>
    <row r="3763" spans="11:11">
      <c r="K3763"/>
    </row>
    <row r="3764" spans="11:11">
      <c r="K3764"/>
    </row>
    <row r="3765" spans="11:11">
      <c r="K3765"/>
    </row>
    <row r="3766" spans="11:11">
      <c r="K3766"/>
    </row>
    <row r="3767" spans="11:11">
      <c r="K3767"/>
    </row>
    <row r="3768" spans="11:11">
      <c r="K3768"/>
    </row>
    <row r="3769" spans="11:11">
      <c r="K3769"/>
    </row>
    <row r="3770" spans="11:11">
      <c r="K3770"/>
    </row>
    <row r="3771" spans="11:11">
      <c r="K3771"/>
    </row>
    <row r="3772" spans="11:11">
      <c r="K3772"/>
    </row>
    <row r="3773" spans="11:11">
      <c r="K3773"/>
    </row>
    <row r="3774" spans="11:11">
      <c r="K3774"/>
    </row>
    <row r="3775" spans="11:11">
      <c r="K3775"/>
    </row>
    <row r="3776" spans="11:11">
      <c r="K3776"/>
    </row>
    <row r="3777" spans="11:11">
      <c r="K3777"/>
    </row>
    <row r="3778" spans="11:11">
      <c r="K3778"/>
    </row>
    <row r="3779" spans="11:11">
      <c r="K3779"/>
    </row>
    <row r="3780" spans="11:11">
      <c r="K3780"/>
    </row>
    <row r="3781" spans="11:11">
      <c r="K3781"/>
    </row>
    <row r="3782" spans="11:11">
      <c r="K3782"/>
    </row>
    <row r="3783" spans="11:11">
      <c r="K3783"/>
    </row>
    <row r="3784" spans="11:11">
      <c r="K3784"/>
    </row>
    <row r="3785" spans="11:11">
      <c r="K3785"/>
    </row>
    <row r="3786" spans="11:11">
      <c r="K3786"/>
    </row>
    <row r="3787" spans="11:11">
      <c r="K3787"/>
    </row>
    <row r="3788" spans="11:11">
      <c r="K3788"/>
    </row>
    <row r="3789" spans="11:11">
      <c r="K3789"/>
    </row>
    <row r="3790" spans="11:11">
      <c r="K3790"/>
    </row>
    <row r="3791" spans="11:11">
      <c r="K3791"/>
    </row>
    <row r="3792" spans="11:11">
      <c r="K3792"/>
    </row>
    <row r="3793" spans="11:11">
      <c r="K3793"/>
    </row>
    <row r="3794" spans="11:11">
      <c r="K3794"/>
    </row>
    <row r="3795" spans="11:11">
      <c r="K3795"/>
    </row>
    <row r="3796" spans="11:11">
      <c r="K3796"/>
    </row>
    <row r="3797" spans="11:11">
      <c r="K3797"/>
    </row>
    <row r="3798" spans="11:11">
      <c r="K3798"/>
    </row>
    <row r="3799" spans="11:11">
      <c r="K3799"/>
    </row>
    <row r="3800" spans="11:11">
      <c r="K3800"/>
    </row>
    <row r="3801" spans="11:11">
      <c r="K3801"/>
    </row>
    <row r="3802" spans="11:11">
      <c r="K3802"/>
    </row>
    <row r="3803" spans="11:11">
      <c r="K3803"/>
    </row>
    <row r="3804" spans="11:11">
      <c r="K3804"/>
    </row>
    <row r="3805" spans="11:11">
      <c r="K3805"/>
    </row>
    <row r="3806" spans="11:11">
      <c r="K3806"/>
    </row>
    <row r="3807" spans="11:11">
      <c r="K3807"/>
    </row>
    <row r="3808" spans="11:11">
      <c r="K3808"/>
    </row>
    <row r="3809" spans="11:11">
      <c r="K3809"/>
    </row>
    <row r="3810" spans="11:11">
      <c r="K3810"/>
    </row>
    <row r="3811" spans="11:11">
      <c r="K3811"/>
    </row>
    <row r="3812" spans="11:11">
      <c r="K3812"/>
    </row>
    <row r="3813" spans="11:11">
      <c r="K3813"/>
    </row>
    <row r="3814" spans="11:11">
      <c r="K3814"/>
    </row>
    <row r="3815" spans="11:11">
      <c r="K3815"/>
    </row>
    <row r="3816" spans="11:11">
      <c r="K3816"/>
    </row>
    <row r="3817" spans="11:11">
      <c r="K3817"/>
    </row>
    <row r="3818" spans="11:11">
      <c r="K3818"/>
    </row>
    <row r="3819" spans="11:11">
      <c r="K3819"/>
    </row>
    <row r="3820" spans="11:11">
      <c r="K3820"/>
    </row>
    <row r="3821" spans="11:11">
      <c r="K3821"/>
    </row>
    <row r="3822" spans="11:11">
      <c r="K3822"/>
    </row>
    <row r="3823" spans="11:11">
      <c r="K3823"/>
    </row>
    <row r="3824" spans="11:11">
      <c r="K3824"/>
    </row>
    <row r="3825" spans="11:11">
      <c r="K3825"/>
    </row>
    <row r="3826" spans="11:11">
      <c r="K3826"/>
    </row>
    <row r="3827" spans="11:11">
      <c r="K3827"/>
    </row>
    <row r="3828" spans="11:11">
      <c r="K3828"/>
    </row>
    <row r="3829" spans="11:11">
      <c r="K3829"/>
    </row>
    <row r="3830" spans="11:11">
      <c r="K3830"/>
    </row>
    <row r="3831" spans="11:11">
      <c r="K3831"/>
    </row>
    <row r="3832" spans="11:11">
      <c r="K3832"/>
    </row>
    <row r="3833" spans="11:11">
      <c r="K3833"/>
    </row>
    <row r="3834" spans="11:11">
      <c r="K3834"/>
    </row>
    <row r="3835" spans="11:11">
      <c r="K3835"/>
    </row>
    <row r="3836" spans="11:11">
      <c r="K3836"/>
    </row>
    <row r="3837" spans="11:11">
      <c r="K3837"/>
    </row>
    <row r="3838" spans="11:11">
      <c r="K3838"/>
    </row>
    <row r="3839" spans="11:11">
      <c r="K3839"/>
    </row>
    <row r="3840" spans="11:11">
      <c r="K3840"/>
    </row>
    <row r="3841" spans="11:11">
      <c r="K3841"/>
    </row>
    <row r="3842" spans="11:11">
      <c r="K3842"/>
    </row>
    <row r="3843" spans="11:11">
      <c r="K3843"/>
    </row>
    <row r="3844" spans="11:11">
      <c r="K3844"/>
    </row>
    <row r="3845" spans="11:11">
      <c r="K3845"/>
    </row>
    <row r="3846" spans="11:11">
      <c r="K3846"/>
    </row>
    <row r="3847" spans="11:11">
      <c r="K3847"/>
    </row>
    <row r="3848" spans="11:11">
      <c r="K3848"/>
    </row>
    <row r="3849" spans="11:11">
      <c r="K3849"/>
    </row>
    <row r="3850" spans="11:11">
      <c r="K3850"/>
    </row>
    <row r="3851" spans="11:11">
      <c r="K3851"/>
    </row>
    <row r="3852" spans="11:11">
      <c r="K3852"/>
    </row>
    <row r="3853" spans="11:11">
      <c r="K3853"/>
    </row>
    <row r="3854" spans="11:11">
      <c r="K3854"/>
    </row>
    <row r="3855" spans="11:11">
      <c r="K3855"/>
    </row>
    <row r="3856" spans="11:11">
      <c r="K3856"/>
    </row>
    <row r="3857" spans="11:11">
      <c r="K3857"/>
    </row>
    <row r="3858" spans="11:11">
      <c r="K3858"/>
    </row>
    <row r="3859" spans="11:11">
      <c r="K3859"/>
    </row>
    <row r="3860" spans="11:11">
      <c r="K3860"/>
    </row>
    <row r="3861" spans="11:11">
      <c r="K3861"/>
    </row>
    <row r="3862" spans="11:11">
      <c r="K3862"/>
    </row>
    <row r="3863" spans="11:11">
      <c r="K3863"/>
    </row>
    <row r="3864" spans="11:11">
      <c r="K3864"/>
    </row>
    <row r="3865" spans="11:11">
      <c r="K3865"/>
    </row>
    <row r="3866" spans="11:11">
      <c r="K3866"/>
    </row>
    <row r="3867" spans="11:11">
      <c r="K3867"/>
    </row>
    <row r="3868" spans="11:11">
      <c r="K3868"/>
    </row>
    <row r="3869" spans="11:11">
      <c r="K3869"/>
    </row>
    <row r="3870" spans="11:11">
      <c r="K3870"/>
    </row>
    <row r="3871" spans="11:11">
      <c r="K3871"/>
    </row>
    <row r="3872" spans="11:11">
      <c r="K3872"/>
    </row>
    <row r="3873" spans="11:11">
      <c r="K3873"/>
    </row>
    <row r="3874" spans="11:11">
      <c r="K3874"/>
    </row>
    <row r="3875" spans="11:11">
      <c r="K3875"/>
    </row>
    <row r="3876" spans="11:11">
      <c r="K3876"/>
    </row>
    <row r="3877" spans="11:11">
      <c r="K3877"/>
    </row>
    <row r="3878" spans="11:11">
      <c r="K3878"/>
    </row>
    <row r="3879" spans="11:11">
      <c r="K3879"/>
    </row>
    <row r="3880" spans="11:11">
      <c r="K3880"/>
    </row>
    <row r="3881" spans="11:11">
      <c r="K3881"/>
    </row>
    <row r="3882" spans="11:11">
      <c r="K3882"/>
    </row>
    <row r="3883" spans="11:11">
      <c r="K3883"/>
    </row>
    <row r="3884" spans="11:11">
      <c r="K3884"/>
    </row>
    <row r="3885" spans="11:11">
      <c r="K3885"/>
    </row>
    <row r="3886" spans="11:11">
      <c r="K3886"/>
    </row>
    <row r="3887" spans="11:11">
      <c r="K3887"/>
    </row>
    <row r="3888" spans="11:11">
      <c r="K3888"/>
    </row>
    <row r="3889" spans="11:11">
      <c r="K3889"/>
    </row>
    <row r="3890" spans="11:11">
      <c r="K3890"/>
    </row>
    <row r="3891" spans="11:11">
      <c r="K3891"/>
    </row>
    <row r="3892" spans="11:11">
      <c r="K3892"/>
    </row>
    <row r="3893" spans="11:11">
      <c r="K3893"/>
    </row>
    <row r="3894" spans="11:11">
      <c r="K3894"/>
    </row>
    <row r="3895" spans="11:11">
      <c r="K3895"/>
    </row>
    <row r="3896" spans="11:11">
      <c r="K3896"/>
    </row>
    <row r="3897" spans="11:11">
      <c r="K3897"/>
    </row>
    <row r="3898" spans="11:11">
      <c r="K3898"/>
    </row>
    <row r="3899" spans="11:11">
      <c r="K3899"/>
    </row>
    <row r="3900" spans="11:11">
      <c r="K3900"/>
    </row>
    <row r="3901" spans="11:11">
      <c r="K3901"/>
    </row>
    <row r="3902" spans="11:11">
      <c r="K3902"/>
    </row>
    <row r="3903" spans="11:11">
      <c r="K3903"/>
    </row>
    <row r="3904" spans="11:11">
      <c r="K3904"/>
    </row>
    <row r="3905" spans="11:11">
      <c r="K3905"/>
    </row>
    <row r="3906" spans="11:11">
      <c r="K3906"/>
    </row>
    <row r="3907" spans="11:11">
      <c r="K3907"/>
    </row>
    <row r="3908" spans="11:11">
      <c r="K3908"/>
    </row>
    <row r="3909" spans="11:11">
      <c r="K3909"/>
    </row>
    <row r="3910" spans="11:11">
      <c r="K3910"/>
    </row>
    <row r="3911" spans="11:11">
      <c r="K3911"/>
    </row>
    <row r="3912" spans="11:11">
      <c r="K3912"/>
    </row>
    <row r="3913" spans="11:11">
      <c r="K3913"/>
    </row>
    <row r="3914" spans="11:11">
      <c r="K3914"/>
    </row>
    <row r="3915" spans="11:11">
      <c r="K3915"/>
    </row>
    <row r="3916" spans="11:11">
      <c r="K3916"/>
    </row>
    <row r="3917" spans="11:11">
      <c r="K3917"/>
    </row>
    <row r="3918" spans="11:11">
      <c r="K3918"/>
    </row>
    <row r="3919" spans="11:11">
      <c r="K3919"/>
    </row>
    <row r="3920" spans="11:11">
      <c r="K3920"/>
    </row>
    <row r="3921" spans="11:11">
      <c r="K3921"/>
    </row>
    <row r="3922" spans="11:11">
      <c r="K3922"/>
    </row>
    <row r="3923" spans="11:11">
      <c r="K3923"/>
    </row>
    <row r="3924" spans="11:11">
      <c r="K3924"/>
    </row>
    <row r="3925" spans="11:11">
      <c r="K3925"/>
    </row>
    <row r="3926" spans="11:11">
      <c r="K3926"/>
    </row>
    <row r="3927" spans="11:11">
      <c r="K3927"/>
    </row>
    <row r="3928" spans="11:11">
      <c r="K3928"/>
    </row>
    <row r="3929" spans="11:11">
      <c r="K3929"/>
    </row>
    <row r="3930" spans="11:11">
      <c r="K3930"/>
    </row>
    <row r="3931" spans="11:11">
      <c r="K3931"/>
    </row>
    <row r="3932" spans="11:11">
      <c r="K3932"/>
    </row>
    <row r="3933" spans="11:11">
      <c r="K3933"/>
    </row>
    <row r="3934" spans="11:11">
      <c r="K3934"/>
    </row>
    <row r="3935" spans="11:11">
      <c r="K3935"/>
    </row>
    <row r="3936" spans="11:11">
      <c r="K3936"/>
    </row>
    <row r="3937" spans="11:11">
      <c r="K3937"/>
    </row>
    <row r="3938" spans="11:11">
      <c r="K3938"/>
    </row>
    <row r="3939" spans="11:11">
      <c r="K3939"/>
    </row>
    <row r="3940" spans="11:11">
      <c r="K3940"/>
    </row>
    <row r="3941" spans="11:11">
      <c r="K3941"/>
    </row>
    <row r="3942" spans="11:11">
      <c r="K3942"/>
    </row>
    <row r="3943" spans="11:11">
      <c r="K3943"/>
    </row>
    <row r="3944" spans="11:11">
      <c r="K3944"/>
    </row>
    <row r="3945" spans="11:11">
      <c r="K3945"/>
    </row>
    <row r="3946" spans="11:11">
      <c r="K3946"/>
    </row>
    <row r="3947" spans="11:11">
      <c r="K3947"/>
    </row>
    <row r="3948" spans="11:11">
      <c r="K3948"/>
    </row>
    <row r="3949" spans="11:11">
      <c r="K3949"/>
    </row>
    <row r="3950" spans="11:11">
      <c r="K3950"/>
    </row>
    <row r="3951" spans="11:11">
      <c r="K3951"/>
    </row>
    <row r="3952" spans="11:11">
      <c r="K3952"/>
    </row>
    <row r="3953" spans="11:11">
      <c r="K3953"/>
    </row>
    <row r="3954" spans="11:11">
      <c r="K3954"/>
    </row>
    <row r="3955" spans="11:11">
      <c r="K3955"/>
    </row>
    <row r="3956" spans="11:11">
      <c r="K3956"/>
    </row>
    <row r="3957" spans="11:11">
      <c r="K3957"/>
    </row>
    <row r="3958" spans="11:11">
      <c r="K3958"/>
    </row>
    <row r="3959" spans="11:11">
      <c r="K3959"/>
    </row>
    <row r="3960" spans="11:11">
      <c r="K3960"/>
    </row>
    <row r="3961" spans="11:11">
      <c r="K3961"/>
    </row>
    <row r="3962" spans="11:11">
      <c r="K3962"/>
    </row>
    <row r="3963" spans="11:11">
      <c r="K3963"/>
    </row>
    <row r="3964" spans="11:11">
      <c r="K3964"/>
    </row>
    <row r="3965" spans="11:11">
      <c r="K3965"/>
    </row>
    <row r="3966" spans="11:11">
      <c r="K3966"/>
    </row>
    <row r="3967" spans="11:11">
      <c r="K3967"/>
    </row>
    <row r="3968" spans="11:11">
      <c r="K3968"/>
    </row>
    <row r="3969" spans="11:11">
      <c r="K3969"/>
    </row>
    <row r="3970" spans="11:11">
      <c r="K3970"/>
    </row>
    <row r="3971" spans="11:11">
      <c r="K3971"/>
    </row>
    <row r="3972" spans="11:11">
      <c r="K3972"/>
    </row>
    <row r="3973" spans="11:11">
      <c r="K3973"/>
    </row>
    <row r="3974" spans="11:11">
      <c r="K3974"/>
    </row>
    <row r="3975" spans="11:11">
      <c r="K3975"/>
    </row>
    <row r="3976" spans="11:11">
      <c r="K3976"/>
    </row>
    <row r="3977" spans="11:11">
      <c r="K3977"/>
    </row>
    <row r="3978" spans="11:11">
      <c r="K3978"/>
    </row>
    <row r="3979" spans="11:11">
      <c r="K3979"/>
    </row>
    <row r="3980" spans="11:11">
      <c r="K3980"/>
    </row>
    <row r="3981" spans="11:11">
      <c r="K3981"/>
    </row>
    <row r="3982" spans="11:11">
      <c r="K3982"/>
    </row>
    <row r="3983" spans="11:11">
      <c r="K3983"/>
    </row>
    <row r="3984" spans="11:11">
      <c r="K3984"/>
    </row>
    <row r="3985" spans="11:11">
      <c r="K3985"/>
    </row>
    <row r="3986" spans="11:11">
      <c r="K3986"/>
    </row>
    <row r="3987" spans="11:11">
      <c r="K3987"/>
    </row>
    <row r="3988" spans="11:11">
      <c r="K3988"/>
    </row>
    <row r="3989" spans="11:11">
      <c r="K3989"/>
    </row>
    <row r="3990" spans="11:11">
      <c r="K3990"/>
    </row>
    <row r="3991" spans="11:11">
      <c r="K3991"/>
    </row>
    <row r="3992" spans="11:11">
      <c r="K3992"/>
    </row>
    <row r="3993" spans="11:11">
      <c r="K3993"/>
    </row>
    <row r="3994" spans="11:11">
      <c r="K3994"/>
    </row>
    <row r="3995" spans="11:11">
      <c r="K3995"/>
    </row>
    <row r="3996" spans="11:11">
      <c r="K3996"/>
    </row>
    <row r="3997" spans="11:11">
      <c r="K3997"/>
    </row>
    <row r="3998" spans="11:11">
      <c r="K3998"/>
    </row>
    <row r="3999" spans="11:11">
      <c r="K3999"/>
    </row>
    <row r="4000" spans="11:11">
      <c r="K4000"/>
    </row>
    <row r="4001" spans="11:11">
      <c r="K400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0.199999999999999"/>
  <cols>
    <col min="1" max="1" width="12.33203125" style="13" customWidth="1"/>
    <col min="2" max="2" width="18.5546875" style="13" customWidth="1"/>
    <col min="3" max="3" width="16" style="13" customWidth="1"/>
    <col min="4" max="5" width="9.109375" style="13" customWidth="1"/>
    <col min="6" max="6" width="12.109375" style="13" bestFit="1" customWidth="1"/>
    <col min="7" max="7" width="10.6640625" style="13" customWidth="1"/>
    <col min="8" max="8" width="2" style="13" customWidth="1"/>
    <col min="9" max="9" width="15.6640625" style="13" customWidth="1"/>
    <col min="10" max="10" width="9.109375" style="13"/>
    <col min="11" max="11" width="19.44140625" style="13" customWidth="1"/>
    <col min="12" max="12" width="14.88671875" style="13" customWidth="1"/>
    <col min="13" max="13" width="10.88671875" style="13" customWidth="1"/>
    <col min="14" max="14" width="11.109375" style="13" customWidth="1"/>
    <col min="15" max="256" width="9.109375" style="13"/>
    <col min="257" max="257" width="12.33203125" style="13" customWidth="1"/>
    <col min="258" max="258" width="15.44140625" style="13" customWidth="1"/>
    <col min="259" max="260" width="9.109375" style="13" customWidth="1"/>
    <col min="261" max="261" width="10.6640625" style="13" customWidth="1"/>
    <col min="262" max="262" width="9.109375" style="13" customWidth="1"/>
    <col min="263" max="263" width="10" style="13" customWidth="1"/>
    <col min="264" max="264" width="2" style="13" customWidth="1"/>
    <col min="265" max="512" width="9.109375" style="13"/>
    <col min="513" max="513" width="12.33203125" style="13" customWidth="1"/>
    <col min="514" max="514" width="15.44140625" style="13" customWidth="1"/>
    <col min="515" max="516" width="9.109375" style="13" customWidth="1"/>
    <col min="517" max="517" width="10.6640625" style="13" customWidth="1"/>
    <col min="518" max="518" width="9.109375" style="13" customWidth="1"/>
    <col min="519" max="519" width="10" style="13" customWidth="1"/>
    <col min="520" max="520" width="2" style="13" customWidth="1"/>
    <col min="521" max="768" width="9.109375" style="13"/>
    <col min="769" max="769" width="12.33203125" style="13" customWidth="1"/>
    <col min="770" max="770" width="15.44140625" style="13" customWidth="1"/>
    <col min="771" max="772" width="9.109375" style="13" customWidth="1"/>
    <col min="773" max="773" width="10.6640625" style="13" customWidth="1"/>
    <col min="774" max="774" width="9.109375" style="13" customWidth="1"/>
    <col min="775" max="775" width="10" style="13" customWidth="1"/>
    <col min="776" max="776" width="2" style="13" customWidth="1"/>
    <col min="777" max="1024" width="9.109375" style="13"/>
    <col min="1025" max="1025" width="12.33203125" style="13" customWidth="1"/>
    <col min="1026" max="1026" width="15.44140625" style="13" customWidth="1"/>
    <col min="1027" max="1028" width="9.109375" style="13" customWidth="1"/>
    <col min="1029" max="1029" width="10.6640625" style="13" customWidth="1"/>
    <col min="1030" max="1030" width="9.109375" style="13" customWidth="1"/>
    <col min="1031" max="1031" width="10" style="13" customWidth="1"/>
    <col min="1032" max="1032" width="2" style="13" customWidth="1"/>
    <col min="1033" max="1280" width="9.109375" style="13"/>
    <col min="1281" max="1281" width="12.33203125" style="13" customWidth="1"/>
    <col min="1282" max="1282" width="15.44140625" style="13" customWidth="1"/>
    <col min="1283" max="1284" width="9.109375" style="13" customWidth="1"/>
    <col min="1285" max="1285" width="10.6640625" style="13" customWidth="1"/>
    <col min="1286" max="1286" width="9.109375" style="13" customWidth="1"/>
    <col min="1287" max="1287" width="10" style="13" customWidth="1"/>
    <col min="1288" max="1288" width="2" style="13" customWidth="1"/>
    <col min="1289" max="1536" width="9.109375" style="13"/>
    <col min="1537" max="1537" width="12.33203125" style="13" customWidth="1"/>
    <col min="1538" max="1538" width="15.44140625" style="13" customWidth="1"/>
    <col min="1539" max="1540" width="9.109375" style="13" customWidth="1"/>
    <col min="1541" max="1541" width="10.6640625" style="13" customWidth="1"/>
    <col min="1542" max="1542" width="9.109375" style="13" customWidth="1"/>
    <col min="1543" max="1543" width="10" style="13" customWidth="1"/>
    <col min="1544" max="1544" width="2" style="13" customWidth="1"/>
    <col min="1545" max="1792" width="9.109375" style="13"/>
    <col min="1793" max="1793" width="12.33203125" style="13" customWidth="1"/>
    <col min="1794" max="1794" width="15.44140625" style="13" customWidth="1"/>
    <col min="1795" max="1796" width="9.109375" style="13" customWidth="1"/>
    <col min="1797" max="1797" width="10.6640625" style="13" customWidth="1"/>
    <col min="1798" max="1798" width="9.109375" style="13" customWidth="1"/>
    <col min="1799" max="1799" width="10" style="13" customWidth="1"/>
    <col min="1800" max="1800" width="2" style="13" customWidth="1"/>
    <col min="1801" max="2048" width="9.109375" style="13"/>
    <col min="2049" max="2049" width="12.33203125" style="13" customWidth="1"/>
    <col min="2050" max="2050" width="15.44140625" style="13" customWidth="1"/>
    <col min="2051" max="2052" width="9.109375" style="13" customWidth="1"/>
    <col min="2053" max="2053" width="10.6640625" style="13" customWidth="1"/>
    <col min="2054" max="2054" width="9.109375" style="13" customWidth="1"/>
    <col min="2055" max="2055" width="10" style="13" customWidth="1"/>
    <col min="2056" max="2056" width="2" style="13" customWidth="1"/>
    <col min="2057" max="2304" width="9.109375" style="13"/>
    <col min="2305" max="2305" width="12.33203125" style="13" customWidth="1"/>
    <col min="2306" max="2306" width="15.44140625" style="13" customWidth="1"/>
    <col min="2307" max="2308" width="9.109375" style="13" customWidth="1"/>
    <col min="2309" max="2309" width="10.6640625" style="13" customWidth="1"/>
    <col min="2310" max="2310" width="9.109375" style="13" customWidth="1"/>
    <col min="2311" max="2311" width="10" style="13" customWidth="1"/>
    <col min="2312" max="2312" width="2" style="13" customWidth="1"/>
    <col min="2313" max="2560" width="9.109375" style="13"/>
    <col min="2561" max="2561" width="12.33203125" style="13" customWidth="1"/>
    <col min="2562" max="2562" width="15.44140625" style="13" customWidth="1"/>
    <col min="2563" max="2564" width="9.109375" style="13" customWidth="1"/>
    <col min="2565" max="2565" width="10.6640625" style="13" customWidth="1"/>
    <col min="2566" max="2566" width="9.109375" style="13" customWidth="1"/>
    <col min="2567" max="2567" width="10" style="13" customWidth="1"/>
    <col min="2568" max="2568" width="2" style="13" customWidth="1"/>
    <col min="2569" max="2816" width="9.109375" style="13"/>
    <col min="2817" max="2817" width="12.33203125" style="13" customWidth="1"/>
    <col min="2818" max="2818" width="15.44140625" style="13" customWidth="1"/>
    <col min="2819" max="2820" width="9.109375" style="13" customWidth="1"/>
    <col min="2821" max="2821" width="10.6640625" style="13" customWidth="1"/>
    <col min="2822" max="2822" width="9.109375" style="13" customWidth="1"/>
    <col min="2823" max="2823" width="10" style="13" customWidth="1"/>
    <col min="2824" max="2824" width="2" style="13" customWidth="1"/>
    <col min="2825" max="3072" width="9.109375" style="13"/>
    <col min="3073" max="3073" width="12.33203125" style="13" customWidth="1"/>
    <col min="3074" max="3074" width="15.44140625" style="13" customWidth="1"/>
    <col min="3075" max="3076" width="9.109375" style="13" customWidth="1"/>
    <col min="3077" max="3077" width="10.6640625" style="13" customWidth="1"/>
    <col min="3078" max="3078" width="9.109375" style="13" customWidth="1"/>
    <col min="3079" max="3079" width="10" style="13" customWidth="1"/>
    <col min="3080" max="3080" width="2" style="13" customWidth="1"/>
    <col min="3081" max="3328" width="9.109375" style="13"/>
    <col min="3329" max="3329" width="12.33203125" style="13" customWidth="1"/>
    <col min="3330" max="3330" width="15.44140625" style="13" customWidth="1"/>
    <col min="3331" max="3332" width="9.109375" style="13" customWidth="1"/>
    <col min="3333" max="3333" width="10.6640625" style="13" customWidth="1"/>
    <col min="3334" max="3334" width="9.109375" style="13" customWidth="1"/>
    <col min="3335" max="3335" width="10" style="13" customWidth="1"/>
    <col min="3336" max="3336" width="2" style="13" customWidth="1"/>
    <col min="3337" max="3584" width="9.109375" style="13"/>
    <col min="3585" max="3585" width="12.33203125" style="13" customWidth="1"/>
    <col min="3586" max="3586" width="15.44140625" style="13" customWidth="1"/>
    <col min="3587" max="3588" width="9.109375" style="13" customWidth="1"/>
    <col min="3589" max="3589" width="10.6640625" style="13" customWidth="1"/>
    <col min="3590" max="3590" width="9.109375" style="13" customWidth="1"/>
    <col min="3591" max="3591" width="10" style="13" customWidth="1"/>
    <col min="3592" max="3592" width="2" style="13" customWidth="1"/>
    <col min="3593" max="3840" width="9.109375" style="13"/>
    <col min="3841" max="3841" width="12.33203125" style="13" customWidth="1"/>
    <col min="3842" max="3842" width="15.44140625" style="13" customWidth="1"/>
    <col min="3843" max="3844" width="9.109375" style="13" customWidth="1"/>
    <col min="3845" max="3845" width="10.6640625" style="13" customWidth="1"/>
    <col min="3846" max="3846" width="9.109375" style="13" customWidth="1"/>
    <col min="3847" max="3847" width="10" style="13" customWidth="1"/>
    <col min="3848" max="3848" width="2" style="13" customWidth="1"/>
    <col min="3849" max="4096" width="9.109375" style="13"/>
    <col min="4097" max="4097" width="12.33203125" style="13" customWidth="1"/>
    <col min="4098" max="4098" width="15.44140625" style="13" customWidth="1"/>
    <col min="4099" max="4100" width="9.109375" style="13" customWidth="1"/>
    <col min="4101" max="4101" width="10.6640625" style="13" customWidth="1"/>
    <col min="4102" max="4102" width="9.109375" style="13" customWidth="1"/>
    <col min="4103" max="4103" width="10" style="13" customWidth="1"/>
    <col min="4104" max="4104" width="2" style="13" customWidth="1"/>
    <col min="4105" max="4352" width="9.109375" style="13"/>
    <col min="4353" max="4353" width="12.33203125" style="13" customWidth="1"/>
    <col min="4354" max="4354" width="15.44140625" style="13" customWidth="1"/>
    <col min="4355" max="4356" width="9.109375" style="13" customWidth="1"/>
    <col min="4357" max="4357" width="10.6640625" style="13" customWidth="1"/>
    <col min="4358" max="4358" width="9.109375" style="13" customWidth="1"/>
    <col min="4359" max="4359" width="10" style="13" customWidth="1"/>
    <col min="4360" max="4360" width="2" style="13" customWidth="1"/>
    <col min="4361" max="4608" width="9.109375" style="13"/>
    <col min="4609" max="4609" width="12.33203125" style="13" customWidth="1"/>
    <col min="4610" max="4610" width="15.44140625" style="13" customWidth="1"/>
    <col min="4611" max="4612" width="9.109375" style="13" customWidth="1"/>
    <col min="4613" max="4613" width="10.6640625" style="13" customWidth="1"/>
    <col min="4614" max="4614" width="9.109375" style="13" customWidth="1"/>
    <col min="4615" max="4615" width="10" style="13" customWidth="1"/>
    <col min="4616" max="4616" width="2" style="13" customWidth="1"/>
    <col min="4617" max="4864" width="9.109375" style="13"/>
    <col min="4865" max="4865" width="12.33203125" style="13" customWidth="1"/>
    <col min="4866" max="4866" width="15.44140625" style="13" customWidth="1"/>
    <col min="4867" max="4868" width="9.109375" style="13" customWidth="1"/>
    <col min="4869" max="4869" width="10.6640625" style="13" customWidth="1"/>
    <col min="4870" max="4870" width="9.109375" style="13" customWidth="1"/>
    <col min="4871" max="4871" width="10" style="13" customWidth="1"/>
    <col min="4872" max="4872" width="2" style="13" customWidth="1"/>
    <col min="4873" max="5120" width="9.109375" style="13"/>
    <col min="5121" max="5121" width="12.33203125" style="13" customWidth="1"/>
    <col min="5122" max="5122" width="15.44140625" style="13" customWidth="1"/>
    <col min="5123" max="5124" width="9.109375" style="13" customWidth="1"/>
    <col min="5125" max="5125" width="10.6640625" style="13" customWidth="1"/>
    <col min="5126" max="5126" width="9.109375" style="13" customWidth="1"/>
    <col min="5127" max="5127" width="10" style="13" customWidth="1"/>
    <col min="5128" max="5128" width="2" style="13" customWidth="1"/>
    <col min="5129" max="5376" width="9.109375" style="13"/>
    <col min="5377" max="5377" width="12.33203125" style="13" customWidth="1"/>
    <col min="5378" max="5378" width="15.44140625" style="13" customWidth="1"/>
    <col min="5379" max="5380" width="9.109375" style="13" customWidth="1"/>
    <col min="5381" max="5381" width="10.6640625" style="13" customWidth="1"/>
    <col min="5382" max="5382" width="9.109375" style="13" customWidth="1"/>
    <col min="5383" max="5383" width="10" style="13" customWidth="1"/>
    <col min="5384" max="5384" width="2" style="13" customWidth="1"/>
    <col min="5385" max="5632" width="9.109375" style="13"/>
    <col min="5633" max="5633" width="12.33203125" style="13" customWidth="1"/>
    <col min="5634" max="5634" width="15.44140625" style="13" customWidth="1"/>
    <col min="5635" max="5636" width="9.109375" style="13" customWidth="1"/>
    <col min="5637" max="5637" width="10.6640625" style="13" customWidth="1"/>
    <col min="5638" max="5638" width="9.109375" style="13" customWidth="1"/>
    <col min="5639" max="5639" width="10" style="13" customWidth="1"/>
    <col min="5640" max="5640" width="2" style="13" customWidth="1"/>
    <col min="5641" max="5888" width="9.109375" style="13"/>
    <col min="5889" max="5889" width="12.33203125" style="13" customWidth="1"/>
    <col min="5890" max="5890" width="15.44140625" style="13" customWidth="1"/>
    <col min="5891" max="5892" width="9.109375" style="13" customWidth="1"/>
    <col min="5893" max="5893" width="10.6640625" style="13" customWidth="1"/>
    <col min="5894" max="5894" width="9.109375" style="13" customWidth="1"/>
    <col min="5895" max="5895" width="10" style="13" customWidth="1"/>
    <col min="5896" max="5896" width="2" style="13" customWidth="1"/>
    <col min="5897" max="6144" width="9.109375" style="13"/>
    <col min="6145" max="6145" width="12.33203125" style="13" customWidth="1"/>
    <col min="6146" max="6146" width="15.44140625" style="13" customWidth="1"/>
    <col min="6147" max="6148" width="9.109375" style="13" customWidth="1"/>
    <col min="6149" max="6149" width="10.6640625" style="13" customWidth="1"/>
    <col min="6150" max="6150" width="9.109375" style="13" customWidth="1"/>
    <col min="6151" max="6151" width="10" style="13" customWidth="1"/>
    <col min="6152" max="6152" width="2" style="13" customWidth="1"/>
    <col min="6153" max="6400" width="9.109375" style="13"/>
    <col min="6401" max="6401" width="12.33203125" style="13" customWidth="1"/>
    <col min="6402" max="6402" width="15.44140625" style="13" customWidth="1"/>
    <col min="6403" max="6404" width="9.109375" style="13" customWidth="1"/>
    <col min="6405" max="6405" width="10.6640625" style="13" customWidth="1"/>
    <col min="6406" max="6406" width="9.109375" style="13" customWidth="1"/>
    <col min="6407" max="6407" width="10" style="13" customWidth="1"/>
    <col min="6408" max="6408" width="2" style="13" customWidth="1"/>
    <col min="6409" max="6656" width="9.109375" style="13"/>
    <col min="6657" max="6657" width="12.33203125" style="13" customWidth="1"/>
    <col min="6658" max="6658" width="15.44140625" style="13" customWidth="1"/>
    <col min="6659" max="6660" width="9.109375" style="13" customWidth="1"/>
    <col min="6661" max="6661" width="10.6640625" style="13" customWidth="1"/>
    <col min="6662" max="6662" width="9.109375" style="13" customWidth="1"/>
    <col min="6663" max="6663" width="10" style="13" customWidth="1"/>
    <col min="6664" max="6664" width="2" style="13" customWidth="1"/>
    <col min="6665" max="6912" width="9.109375" style="13"/>
    <col min="6913" max="6913" width="12.33203125" style="13" customWidth="1"/>
    <col min="6914" max="6914" width="15.44140625" style="13" customWidth="1"/>
    <col min="6915" max="6916" width="9.109375" style="13" customWidth="1"/>
    <col min="6917" max="6917" width="10.6640625" style="13" customWidth="1"/>
    <col min="6918" max="6918" width="9.109375" style="13" customWidth="1"/>
    <col min="6919" max="6919" width="10" style="13" customWidth="1"/>
    <col min="6920" max="6920" width="2" style="13" customWidth="1"/>
    <col min="6921" max="7168" width="9.109375" style="13"/>
    <col min="7169" max="7169" width="12.33203125" style="13" customWidth="1"/>
    <col min="7170" max="7170" width="15.44140625" style="13" customWidth="1"/>
    <col min="7171" max="7172" width="9.109375" style="13" customWidth="1"/>
    <col min="7173" max="7173" width="10.6640625" style="13" customWidth="1"/>
    <col min="7174" max="7174" width="9.109375" style="13" customWidth="1"/>
    <col min="7175" max="7175" width="10" style="13" customWidth="1"/>
    <col min="7176" max="7176" width="2" style="13" customWidth="1"/>
    <col min="7177" max="7424" width="9.109375" style="13"/>
    <col min="7425" max="7425" width="12.33203125" style="13" customWidth="1"/>
    <col min="7426" max="7426" width="15.44140625" style="13" customWidth="1"/>
    <col min="7427" max="7428" width="9.109375" style="13" customWidth="1"/>
    <col min="7429" max="7429" width="10.6640625" style="13" customWidth="1"/>
    <col min="7430" max="7430" width="9.109375" style="13" customWidth="1"/>
    <col min="7431" max="7431" width="10" style="13" customWidth="1"/>
    <col min="7432" max="7432" width="2" style="13" customWidth="1"/>
    <col min="7433" max="7680" width="9.109375" style="13"/>
    <col min="7681" max="7681" width="12.33203125" style="13" customWidth="1"/>
    <col min="7682" max="7682" width="15.44140625" style="13" customWidth="1"/>
    <col min="7683" max="7684" width="9.109375" style="13" customWidth="1"/>
    <col min="7685" max="7685" width="10.6640625" style="13" customWidth="1"/>
    <col min="7686" max="7686" width="9.109375" style="13" customWidth="1"/>
    <col min="7687" max="7687" width="10" style="13" customWidth="1"/>
    <col min="7688" max="7688" width="2" style="13" customWidth="1"/>
    <col min="7689" max="7936" width="9.109375" style="13"/>
    <col min="7937" max="7937" width="12.33203125" style="13" customWidth="1"/>
    <col min="7938" max="7938" width="15.44140625" style="13" customWidth="1"/>
    <col min="7939" max="7940" width="9.109375" style="13" customWidth="1"/>
    <col min="7941" max="7941" width="10.6640625" style="13" customWidth="1"/>
    <col min="7942" max="7942" width="9.109375" style="13" customWidth="1"/>
    <col min="7943" max="7943" width="10" style="13" customWidth="1"/>
    <col min="7944" max="7944" width="2" style="13" customWidth="1"/>
    <col min="7945" max="8192" width="9.109375" style="13"/>
    <col min="8193" max="8193" width="12.33203125" style="13" customWidth="1"/>
    <col min="8194" max="8194" width="15.44140625" style="13" customWidth="1"/>
    <col min="8195" max="8196" width="9.109375" style="13" customWidth="1"/>
    <col min="8197" max="8197" width="10.6640625" style="13" customWidth="1"/>
    <col min="8198" max="8198" width="9.109375" style="13" customWidth="1"/>
    <col min="8199" max="8199" width="10" style="13" customWidth="1"/>
    <col min="8200" max="8200" width="2" style="13" customWidth="1"/>
    <col min="8201" max="8448" width="9.109375" style="13"/>
    <col min="8449" max="8449" width="12.33203125" style="13" customWidth="1"/>
    <col min="8450" max="8450" width="15.44140625" style="13" customWidth="1"/>
    <col min="8451" max="8452" width="9.109375" style="13" customWidth="1"/>
    <col min="8453" max="8453" width="10.6640625" style="13" customWidth="1"/>
    <col min="8454" max="8454" width="9.109375" style="13" customWidth="1"/>
    <col min="8455" max="8455" width="10" style="13" customWidth="1"/>
    <col min="8456" max="8456" width="2" style="13" customWidth="1"/>
    <col min="8457" max="8704" width="9.109375" style="13"/>
    <col min="8705" max="8705" width="12.33203125" style="13" customWidth="1"/>
    <col min="8706" max="8706" width="15.44140625" style="13" customWidth="1"/>
    <col min="8707" max="8708" width="9.109375" style="13" customWidth="1"/>
    <col min="8709" max="8709" width="10.6640625" style="13" customWidth="1"/>
    <col min="8710" max="8710" width="9.109375" style="13" customWidth="1"/>
    <col min="8711" max="8711" width="10" style="13" customWidth="1"/>
    <col min="8712" max="8712" width="2" style="13" customWidth="1"/>
    <col min="8713" max="8960" width="9.109375" style="13"/>
    <col min="8961" max="8961" width="12.33203125" style="13" customWidth="1"/>
    <col min="8962" max="8962" width="15.44140625" style="13" customWidth="1"/>
    <col min="8963" max="8964" width="9.109375" style="13" customWidth="1"/>
    <col min="8965" max="8965" width="10.6640625" style="13" customWidth="1"/>
    <col min="8966" max="8966" width="9.109375" style="13" customWidth="1"/>
    <col min="8967" max="8967" width="10" style="13" customWidth="1"/>
    <col min="8968" max="8968" width="2" style="13" customWidth="1"/>
    <col min="8969" max="9216" width="9.109375" style="13"/>
    <col min="9217" max="9217" width="12.33203125" style="13" customWidth="1"/>
    <col min="9218" max="9218" width="15.44140625" style="13" customWidth="1"/>
    <col min="9219" max="9220" width="9.109375" style="13" customWidth="1"/>
    <col min="9221" max="9221" width="10.6640625" style="13" customWidth="1"/>
    <col min="9222" max="9222" width="9.109375" style="13" customWidth="1"/>
    <col min="9223" max="9223" width="10" style="13" customWidth="1"/>
    <col min="9224" max="9224" width="2" style="13" customWidth="1"/>
    <col min="9225" max="9472" width="9.109375" style="13"/>
    <col min="9473" max="9473" width="12.33203125" style="13" customWidth="1"/>
    <col min="9474" max="9474" width="15.44140625" style="13" customWidth="1"/>
    <col min="9475" max="9476" width="9.109375" style="13" customWidth="1"/>
    <col min="9477" max="9477" width="10.6640625" style="13" customWidth="1"/>
    <col min="9478" max="9478" width="9.109375" style="13" customWidth="1"/>
    <col min="9479" max="9479" width="10" style="13" customWidth="1"/>
    <col min="9480" max="9480" width="2" style="13" customWidth="1"/>
    <col min="9481" max="9728" width="9.109375" style="13"/>
    <col min="9729" max="9729" width="12.33203125" style="13" customWidth="1"/>
    <col min="9730" max="9730" width="15.44140625" style="13" customWidth="1"/>
    <col min="9731" max="9732" width="9.109375" style="13" customWidth="1"/>
    <col min="9733" max="9733" width="10.6640625" style="13" customWidth="1"/>
    <col min="9734" max="9734" width="9.109375" style="13" customWidth="1"/>
    <col min="9735" max="9735" width="10" style="13" customWidth="1"/>
    <col min="9736" max="9736" width="2" style="13" customWidth="1"/>
    <col min="9737" max="9984" width="9.109375" style="13"/>
    <col min="9985" max="9985" width="12.33203125" style="13" customWidth="1"/>
    <col min="9986" max="9986" width="15.44140625" style="13" customWidth="1"/>
    <col min="9987" max="9988" width="9.109375" style="13" customWidth="1"/>
    <col min="9989" max="9989" width="10.6640625" style="13" customWidth="1"/>
    <col min="9990" max="9990" width="9.109375" style="13" customWidth="1"/>
    <col min="9991" max="9991" width="10" style="13" customWidth="1"/>
    <col min="9992" max="9992" width="2" style="13" customWidth="1"/>
    <col min="9993" max="10240" width="9.109375" style="13"/>
    <col min="10241" max="10241" width="12.33203125" style="13" customWidth="1"/>
    <col min="10242" max="10242" width="15.44140625" style="13" customWidth="1"/>
    <col min="10243" max="10244" width="9.109375" style="13" customWidth="1"/>
    <col min="10245" max="10245" width="10.6640625" style="13" customWidth="1"/>
    <col min="10246" max="10246" width="9.109375" style="13" customWidth="1"/>
    <col min="10247" max="10247" width="10" style="13" customWidth="1"/>
    <col min="10248" max="10248" width="2" style="13" customWidth="1"/>
    <col min="10249" max="10496" width="9.109375" style="13"/>
    <col min="10497" max="10497" width="12.33203125" style="13" customWidth="1"/>
    <col min="10498" max="10498" width="15.44140625" style="13" customWidth="1"/>
    <col min="10499" max="10500" width="9.109375" style="13" customWidth="1"/>
    <col min="10501" max="10501" width="10.6640625" style="13" customWidth="1"/>
    <col min="10502" max="10502" width="9.109375" style="13" customWidth="1"/>
    <col min="10503" max="10503" width="10" style="13" customWidth="1"/>
    <col min="10504" max="10504" width="2" style="13" customWidth="1"/>
    <col min="10505" max="10752" width="9.109375" style="13"/>
    <col min="10753" max="10753" width="12.33203125" style="13" customWidth="1"/>
    <col min="10754" max="10754" width="15.44140625" style="13" customWidth="1"/>
    <col min="10755" max="10756" width="9.109375" style="13" customWidth="1"/>
    <col min="10757" max="10757" width="10.6640625" style="13" customWidth="1"/>
    <col min="10758" max="10758" width="9.109375" style="13" customWidth="1"/>
    <col min="10759" max="10759" width="10" style="13" customWidth="1"/>
    <col min="10760" max="10760" width="2" style="13" customWidth="1"/>
    <col min="10761" max="11008" width="9.109375" style="13"/>
    <col min="11009" max="11009" width="12.33203125" style="13" customWidth="1"/>
    <col min="11010" max="11010" width="15.44140625" style="13" customWidth="1"/>
    <col min="11011" max="11012" width="9.109375" style="13" customWidth="1"/>
    <col min="11013" max="11013" width="10.6640625" style="13" customWidth="1"/>
    <col min="11014" max="11014" width="9.109375" style="13" customWidth="1"/>
    <col min="11015" max="11015" width="10" style="13" customWidth="1"/>
    <col min="11016" max="11016" width="2" style="13" customWidth="1"/>
    <col min="11017" max="11264" width="9.109375" style="13"/>
    <col min="11265" max="11265" width="12.33203125" style="13" customWidth="1"/>
    <col min="11266" max="11266" width="15.44140625" style="13" customWidth="1"/>
    <col min="11267" max="11268" width="9.109375" style="13" customWidth="1"/>
    <col min="11269" max="11269" width="10.6640625" style="13" customWidth="1"/>
    <col min="11270" max="11270" width="9.109375" style="13" customWidth="1"/>
    <col min="11271" max="11271" width="10" style="13" customWidth="1"/>
    <col min="11272" max="11272" width="2" style="13" customWidth="1"/>
    <col min="11273" max="11520" width="9.109375" style="13"/>
    <col min="11521" max="11521" width="12.33203125" style="13" customWidth="1"/>
    <col min="11522" max="11522" width="15.44140625" style="13" customWidth="1"/>
    <col min="11523" max="11524" width="9.109375" style="13" customWidth="1"/>
    <col min="11525" max="11525" width="10.6640625" style="13" customWidth="1"/>
    <col min="11526" max="11526" width="9.109375" style="13" customWidth="1"/>
    <col min="11527" max="11527" width="10" style="13" customWidth="1"/>
    <col min="11528" max="11528" width="2" style="13" customWidth="1"/>
    <col min="11529" max="11776" width="9.109375" style="13"/>
    <col min="11777" max="11777" width="12.33203125" style="13" customWidth="1"/>
    <col min="11778" max="11778" width="15.44140625" style="13" customWidth="1"/>
    <col min="11779" max="11780" width="9.109375" style="13" customWidth="1"/>
    <col min="11781" max="11781" width="10.6640625" style="13" customWidth="1"/>
    <col min="11782" max="11782" width="9.109375" style="13" customWidth="1"/>
    <col min="11783" max="11783" width="10" style="13" customWidth="1"/>
    <col min="11784" max="11784" width="2" style="13" customWidth="1"/>
    <col min="11785" max="12032" width="9.109375" style="13"/>
    <col min="12033" max="12033" width="12.33203125" style="13" customWidth="1"/>
    <col min="12034" max="12034" width="15.44140625" style="13" customWidth="1"/>
    <col min="12035" max="12036" width="9.109375" style="13" customWidth="1"/>
    <col min="12037" max="12037" width="10.6640625" style="13" customWidth="1"/>
    <col min="12038" max="12038" width="9.109375" style="13" customWidth="1"/>
    <col min="12039" max="12039" width="10" style="13" customWidth="1"/>
    <col min="12040" max="12040" width="2" style="13" customWidth="1"/>
    <col min="12041" max="12288" width="9.109375" style="13"/>
    <col min="12289" max="12289" width="12.33203125" style="13" customWidth="1"/>
    <col min="12290" max="12290" width="15.44140625" style="13" customWidth="1"/>
    <col min="12291" max="12292" width="9.109375" style="13" customWidth="1"/>
    <col min="12293" max="12293" width="10.6640625" style="13" customWidth="1"/>
    <col min="12294" max="12294" width="9.109375" style="13" customWidth="1"/>
    <col min="12295" max="12295" width="10" style="13" customWidth="1"/>
    <col min="12296" max="12296" width="2" style="13" customWidth="1"/>
    <col min="12297" max="12544" width="9.109375" style="13"/>
    <col min="12545" max="12545" width="12.33203125" style="13" customWidth="1"/>
    <col min="12546" max="12546" width="15.44140625" style="13" customWidth="1"/>
    <col min="12547" max="12548" width="9.109375" style="13" customWidth="1"/>
    <col min="12549" max="12549" width="10.6640625" style="13" customWidth="1"/>
    <col min="12550" max="12550" width="9.109375" style="13" customWidth="1"/>
    <col min="12551" max="12551" width="10" style="13" customWidth="1"/>
    <col min="12552" max="12552" width="2" style="13" customWidth="1"/>
    <col min="12553" max="12800" width="9.109375" style="13"/>
    <col min="12801" max="12801" width="12.33203125" style="13" customWidth="1"/>
    <col min="12802" max="12802" width="15.44140625" style="13" customWidth="1"/>
    <col min="12803" max="12804" width="9.109375" style="13" customWidth="1"/>
    <col min="12805" max="12805" width="10.6640625" style="13" customWidth="1"/>
    <col min="12806" max="12806" width="9.109375" style="13" customWidth="1"/>
    <col min="12807" max="12807" width="10" style="13" customWidth="1"/>
    <col min="12808" max="12808" width="2" style="13" customWidth="1"/>
    <col min="12809" max="13056" width="9.109375" style="13"/>
    <col min="13057" max="13057" width="12.33203125" style="13" customWidth="1"/>
    <col min="13058" max="13058" width="15.44140625" style="13" customWidth="1"/>
    <col min="13059" max="13060" width="9.109375" style="13" customWidth="1"/>
    <col min="13061" max="13061" width="10.6640625" style="13" customWidth="1"/>
    <col min="13062" max="13062" width="9.109375" style="13" customWidth="1"/>
    <col min="13063" max="13063" width="10" style="13" customWidth="1"/>
    <col min="13064" max="13064" width="2" style="13" customWidth="1"/>
    <col min="13065" max="13312" width="9.109375" style="13"/>
    <col min="13313" max="13313" width="12.33203125" style="13" customWidth="1"/>
    <col min="13314" max="13314" width="15.44140625" style="13" customWidth="1"/>
    <col min="13315" max="13316" width="9.109375" style="13" customWidth="1"/>
    <col min="13317" max="13317" width="10.6640625" style="13" customWidth="1"/>
    <col min="13318" max="13318" width="9.109375" style="13" customWidth="1"/>
    <col min="13319" max="13319" width="10" style="13" customWidth="1"/>
    <col min="13320" max="13320" width="2" style="13" customWidth="1"/>
    <col min="13321" max="13568" width="9.109375" style="13"/>
    <col min="13569" max="13569" width="12.33203125" style="13" customWidth="1"/>
    <col min="13570" max="13570" width="15.44140625" style="13" customWidth="1"/>
    <col min="13571" max="13572" width="9.109375" style="13" customWidth="1"/>
    <col min="13573" max="13573" width="10.6640625" style="13" customWidth="1"/>
    <col min="13574" max="13574" width="9.109375" style="13" customWidth="1"/>
    <col min="13575" max="13575" width="10" style="13" customWidth="1"/>
    <col min="13576" max="13576" width="2" style="13" customWidth="1"/>
    <col min="13577" max="13824" width="9.109375" style="13"/>
    <col min="13825" max="13825" width="12.33203125" style="13" customWidth="1"/>
    <col min="13826" max="13826" width="15.44140625" style="13" customWidth="1"/>
    <col min="13827" max="13828" width="9.109375" style="13" customWidth="1"/>
    <col min="13829" max="13829" width="10.6640625" style="13" customWidth="1"/>
    <col min="13830" max="13830" width="9.109375" style="13" customWidth="1"/>
    <col min="13831" max="13831" width="10" style="13" customWidth="1"/>
    <col min="13832" max="13832" width="2" style="13" customWidth="1"/>
    <col min="13833" max="14080" width="9.109375" style="13"/>
    <col min="14081" max="14081" width="12.33203125" style="13" customWidth="1"/>
    <col min="14082" max="14082" width="15.44140625" style="13" customWidth="1"/>
    <col min="14083" max="14084" width="9.109375" style="13" customWidth="1"/>
    <col min="14085" max="14085" width="10.6640625" style="13" customWidth="1"/>
    <col min="14086" max="14086" width="9.109375" style="13" customWidth="1"/>
    <col min="14087" max="14087" width="10" style="13" customWidth="1"/>
    <col min="14088" max="14088" width="2" style="13" customWidth="1"/>
    <col min="14089" max="14336" width="9.109375" style="13"/>
    <col min="14337" max="14337" width="12.33203125" style="13" customWidth="1"/>
    <col min="14338" max="14338" width="15.44140625" style="13" customWidth="1"/>
    <col min="14339" max="14340" width="9.109375" style="13" customWidth="1"/>
    <col min="14341" max="14341" width="10.6640625" style="13" customWidth="1"/>
    <col min="14342" max="14342" width="9.109375" style="13" customWidth="1"/>
    <col min="14343" max="14343" width="10" style="13" customWidth="1"/>
    <col min="14344" max="14344" width="2" style="13" customWidth="1"/>
    <col min="14345" max="14592" width="9.109375" style="13"/>
    <col min="14593" max="14593" width="12.33203125" style="13" customWidth="1"/>
    <col min="14594" max="14594" width="15.44140625" style="13" customWidth="1"/>
    <col min="14595" max="14596" width="9.109375" style="13" customWidth="1"/>
    <col min="14597" max="14597" width="10.6640625" style="13" customWidth="1"/>
    <col min="14598" max="14598" width="9.109375" style="13" customWidth="1"/>
    <col min="14599" max="14599" width="10" style="13" customWidth="1"/>
    <col min="14600" max="14600" width="2" style="13" customWidth="1"/>
    <col min="14601" max="14848" width="9.109375" style="13"/>
    <col min="14849" max="14849" width="12.33203125" style="13" customWidth="1"/>
    <col min="14850" max="14850" width="15.44140625" style="13" customWidth="1"/>
    <col min="14851" max="14852" width="9.109375" style="13" customWidth="1"/>
    <col min="14853" max="14853" width="10.6640625" style="13" customWidth="1"/>
    <col min="14854" max="14854" width="9.109375" style="13" customWidth="1"/>
    <col min="14855" max="14855" width="10" style="13" customWidth="1"/>
    <col min="14856" max="14856" width="2" style="13" customWidth="1"/>
    <col min="14857" max="15104" width="9.109375" style="13"/>
    <col min="15105" max="15105" width="12.33203125" style="13" customWidth="1"/>
    <col min="15106" max="15106" width="15.44140625" style="13" customWidth="1"/>
    <col min="15107" max="15108" width="9.109375" style="13" customWidth="1"/>
    <col min="15109" max="15109" width="10.6640625" style="13" customWidth="1"/>
    <col min="15110" max="15110" width="9.109375" style="13" customWidth="1"/>
    <col min="15111" max="15111" width="10" style="13" customWidth="1"/>
    <col min="15112" max="15112" width="2" style="13" customWidth="1"/>
    <col min="15113" max="15360" width="9.109375" style="13"/>
    <col min="15361" max="15361" width="12.33203125" style="13" customWidth="1"/>
    <col min="15362" max="15362" width="15.44140625" style="13" customWidth="1"/>
    <col min="15363" max="15364" width="9.109375" style="13" customWidth="1"/>
    <col min="15365" max="15365" width="10.6640625" style="13" customWidth="1"/>
    <col min="15366" max="15366" width="9.109375" style="13" customWidth="1"/>
    <col min="15367" max="15367" width="10" style="13" customWidth="1"/>
    <col min="15368" max="15368" width="2" style="13" customWidth="1"/>
    <col min="15369" max="15616" width="9.109375" style="13"/>
    <col min="15617" max="15617" width="12.33203125" style="13" customWidth="1"/>
    <col min="15618" max="15618" width="15.44140625" style="13" customWidth="1"/>
    <col min="15619" max="15620" width="9.109375" style="13" customWidth="1"/>
    <col min="15621" max="15621" width="10.6640625" style="13" customWidth="1"/>
    <col min="15622" max="15622" width="9.109375" style="13" customWidth="1"/>
    <col min="15623" max="15623" width="10" style="13" customWidth="1"/>
    <col min="15624" max="15624" width="2" style="13" customWidth="1"/>
    <col min="15625" max="15872" width="9.109375" style="13"/>
    <col min="15873" max="15873" width="12.33203125" style="13" customWidth="1"/>
    <col min="15874" max="15874" width="15.44140625" style="13" customWidth="1"/>
    <col min="15875" max="15876" width="9.109375" style="13" customWidth="1"/>
    <col min="15877" max="15877" width="10.6640625" style="13" customWidth="1"/>
    <col min="15878" max="15878" width="9.109375" style="13" customWidth="1"/>
    <col min="15879" max="15879" width="10" style="13" customWidth="1"/>
    <col min="15880" max="15880" width="2" style="13" customWidth="1"/>
    <col min="15881" max="16128" width="9.109375" style="13"/>
    <col min="16129" max="16129" width="12.33203125" style="13" customWidth="1"/>
    <col min="16130" max="16130" width="15.44140625" style="13" customWidth="1"/>
    <col min="16131" max="16132" width="9.109375" style="13" customWidth="1"/>
    <col min="16133" max="16133" width="10.6640625" style="13" customWidth="1"/>
    <col min="16134" max="16134" width="9.109375" style="13" customWidth="1"/>
    <col min="16135" max="16135" width="10" style="13" customWidth="1"/>
    <col min="16136" max="16136" width="2" style="13" customWidth="1"/>
    <col min="16137" max="16384" width="9.109375" style="13"/>
  </cols>
  <sheetData>
    <row r="1" spans="1:52" ht="14.4">
      <c r="A1" s="138"/>
      <c r="B1" s="228" t="s">
        <v>205</v>
      </c>
      <c r="C1" s="138"/>
      <c r="D1" s="138"/>
      <c r="E1" s="138"/>
      <c r="F1" s="138"/>
      <c r="G1" s="1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138"/>
      <c r="B2" s="77" t="s">
        <v>309</v>
      </c>
      <c r="C2" s="138"/>
      <c r="D2" s="138"/>
      <c r="E2" s="138"/>
      <c r="F2" s="138"/>
      <c r="G2" s="1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138"/>
      <c r="B3" s="146" t="s">
        <v>273</v>
      </c>
      <c r="C3" s="138"/>
      <c r="D3" s="138"/>
      <c r="E3" s="138"/>
      <c r="F3" s="138"/>
      <c r="G3" s="13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138" t="s">
        <v>0</v>
      </c>
      <c r="B4" s="140" t="s">
        <v>346</v>
      </c>
      <c r="C4" s="138"/>
      <c r="D4" s="138"/>
      <c r="E4" s="138"/>
      <c r="F4" s="138"/>
      <c r="G4" s="13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138" t="s">
        <v>1</v>
      </c>
      <c r="B5" s="140"/>
      <c r="C5" s="138"/>
      <c r="D5" s="138"/>
      <c r="E5" s="138"/>
      <c r="F5" s="138"/>
      <c r="G5" s="1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138" t="s">
        <v>2</v>
      </c>
      <c r="B6" s="140" t="s">
        <v>306</v>
      </c>
      <c r="C6" s="138"/>
      <c r="D6" s="138"/>
      <c r="E6" s="138"/>
      <c r="F6" s="138"/>
      <c r="G6" s="1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138" t="s">
        <v>3</v>
      </c>
      <c r="B7" s="141" t="s">
        <v>322</v>
      </c>
      <c r="C7" s="138"/>
      <c r="D7" s="138"/>
      <c r="E7" s="138"/>
      <c r="F7" s="138"/>
      <c r="G7" s="1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138" t="s">
        <v>4</v>
      </c>
      <c r="B8" s="140" t="s">
        <v>5</v>
      </c>
      <c r="C8" s="138"/>
      <c r="D8" s="138"/>
      <c r="E8" s="138"/>
      <c r="F8" s="138"/>
      <c r="G8" s="1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138" t="s">
        <v>6</v>
      </c>
      <c r="B9" s="140"/>
      <c r="C9" s="138"/>
      <c r="D9" s="138"/>
      <c r="E9" s="138"/>
      <c r="F9" s="138"/>
      <c r="G9" s="1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138" t="s">
        <v>13</v>
      </c>
      <c r="B10" s="55"/>
      <c r="C10" s="142"/>
      <c r="D10" s="138"/>
      <c r="E10" s="138"/>
      <c r="F10" s="138"/>
      <c r="G10" s="1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138"/>
      <c r="B11" s="112"/>
      <c r="C11" s="142"/>
      <c r="D11" s="138"/>
      <c r="E11" s="138"/>
      <c r="F11" s="138"/>
      <c r="G11" s="1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47.25" customHeight="1">
      <c r="A12" s="137"/>
      <c r="B12" s="137" t="s">
        <v>109</v>
      </c>
      <c r="C12" s="142" t="s">
        <v>110</v>
      </c>
      <c r="D12" s="142" t="s">
        <v>111</v>
      </c>
      <c r="E12" s="142" t="s">
        <v>32</v>
      </c>
      <c r="F12" s="142" t="s">
        <v>112</v>
      </c>
      <c r="G12" s="142" t="s">
        <v>11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241">
        <v>2010</v>
      </c>
      <c r="B13" s="242">
        <v>-9.43</v>
      </c>
      <c r="C13" s="242">
        <v>-2.48</v>
      </c>
      <c r="D13" s="242">
        <v>-4.16</v>
      </c>
      <c r="E13" s="242">
        <v>5.29</v>
      </c>
      <c r="F13" s="242">
        <v>-3.48</v>
      </c>
      <c r="G13" s="242">
        <v>-5.2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241">
        <v>2011</v>
      </c>
      <c r="B14" s="242">
        <v>14.11</v>
      </c>
      <c r="C14" s="242">
        <v>5.71</v>
      </c>
      <c r="D14" s="242">
        <v>7.71</v>
      </c>
      <c r="E14" s="242">
        <v>3.72</v>
      </c>
      <c r="F14" s="242">
        <v>0.98</v>
      </c>
      <c r="G14" s="242">
        <v>-3.8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241">
        <v>2012</v>
      </c>
      <c r="B15" s="242">
        <v>5.52</v>
      </c>
      <c r="C15" s="242">
        <v>1.05</v>
      </c>
      <c r="D15" s="242">
        <v>-6.52</v>
      </c>
      <c r="E15" s="242">
        <v>11.6</v>
      </c>
      <c r="F15" s="242">
        <v>1.21</v>
      </c>
      <c r="G15" s="242">
        <v>-1.1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241">
        <v>2013</v>
      </c>
      <c r="B16" s="242">
        <v>-3.45</v>
      </c>
      <c r="C16" s="242">
        <v>6.06</v>
      </c>
      <c r="D16" s="242">
        <v>-4.17</v>
      </c>
      <c r="E16" s="242">
        <v>-11.2</v>
      </c>
      <c r="F16" s="242">
        <v>1.96</v>
      </c>
      <c r="G16" s="242">
        <v>1.5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241">
        <v>2014</v>
      </c>
      <c r="B17" s="242">
        <v>22.16</v>
      </c>
      <c r="C17" s="242">
        <v>10.48</v>
      </c>
      <c r="D17" s="242">
        <v>1.93</v>
      </c>
      <c r="E17" s="242">
        <v>3.68</v>
      </c>
      <c r="F17" s="242">
        <v>5.84</v>
      </c>
      <c r="G17" s="242">
        <v>2.3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241">
        <v>2015</v>
      </c>
      <c r="B18" s="242">
        <v>16.41</v>
      </c>
      <c r="C18" s="242">
        <v>6.81</v>
      </c>
      <c r="D18" s="242">
        <v>8.14</v>
      </c>
      <c r="E18" s="242">
        <v>-3.08</v>
      </c>
      <c r="F18" s="242">
        <v>4.1399999999999997</v>
      </c>
      <c r="G18" s="242">
        <v>0.6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241">
        <v>2016</v>
      </c>
      <c r="B19" s="242">
        <v>19.63</v>
      </c>
      <c r="C19" s="242">
        <v>9.35</v>
      </c>
      <c r="D19" s="242">
        <v>4.34</v>
      </c>
      <c r="E19" s="242">
        <v>2.0499999999999998</v>
      </c>
      <c r="F19" s="242">
        <v>4.07</v>
      </c>
      <c r="G19" s="242">
        <v>-0.27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